  <v>FM6</v>
      </c>
      <c r="J6921" t="str">
        <f t="shared" si="762"/>
        <v>FQ2</v>
      </c>
    </row>
    <row r="6922" spans="1:10" x14ac:dyDescent="0.25">
      <c r="A6922" t="str">
        <f t="shared" si="756"/>
        <v>2013-9-16</v>
      </c>
      <c r="B6922">
        <v>2013</v>
      </c>
      <c r="C6922">
        <v>9</v>
      </c>
      <c r="D6922">
        <v>16</v>
      </c>
      <c r="E6922" t="str">
        <f t="shared" si="757"/>
        <v>September</v>
      </c>
      <c r="F6922" t="str">
        <f t="shared" si="758"/>
        <v>Q3</v>
      </c>
      <c r="G6922" t="str">
        <f t="shared" si="759"/>
        <v>2013Sep</v>
      </c>
      <c r="H6922">
        <f t="shared" si="760"/>
        <v>2</v>
      </c>
      <c r="I6922" t="str">
        <f t="shared" si="761"/>
        <v>FM6</v>
      </c>
      <c r="J6922" t="str">
        <f t="shared" si="762"/>
        <v>FQ2</v>
      </c>
    </row>
    <row r="6923" spans="1:10" x14ac:dyDescent="0.25">
      <c r="A6923" t="str">
        <f t="shared" si="756"/>
        <v>2012-9-17</v>
      </c>
      <c r="B6923">
        <v>2012</v>
      </c>
      <c r="C6923">
        <v>9</v>
      </c>
      <c r="D6923">
        <v>17</v>
      </c>
      <c r="E6923" t="str">
        <f t="shared" si="757"/>
        <v>September</v>
      </c>
      <c r="F6923" t="str">
        <f t="shared" si="758"/>
        <v>Q3</v>
      </c>
      <c r="G6923" t="str">
        <f t="shared" si="759"/>
        <v>2012Sep</v>
      </c>
      <c r="H6923">
        <f t="shared" si="760"/>
        <v>2</v>
      </c>
      <c r="I6923" t="str">
        <f t="shared" si="761"/>
        <v>FM6</v>
      </c>
      <c r="J6923" t="str">
        <f t="shared" si="762"/>
        <v>FQ2</v>
      </c>
    </row>
    <row r="6924" spans="1:10" x14ac:dyDescent="0.25">
      <c r="A6924" t="str">
        <f t="shared" si="756"/>
        <v>2017-9-12</v>
      </c>
      <c r="B6924">
        <v>2017</v>
      </c>
      <c r="C6924">
        <v>9</v>
      </c>
      <c r="D6924">
        <v>12</v>
      </c>
      <c r="E6924" t="str">
        <f t="shared" si="757"/>
        <v>September</v>
      </c>
      <c r="F6924" t="str">
        <f t="shared" si="758"/>
        <v>Q3</v>
      </c>
      <c r="G6924" t="str">
        <f t="shared" si="759"/>
        <v>2017Sep</v>
      </c>
      <c r="H6924">
        <f t="shared" si="760"/>
        <v>3</v>
      </c>
      <c r="I6924" t="str">
        <f t="shared" si="761"/>
        <v>FM6</v>
      </c>
      <c r="J6924" t="str">
        <f t="shared" si="762"/>
        <v>FQ2</v>
      </c>
    </row>
    <row r="6925" spans="1:10" x14ac:dyDescent="0.25">
      <c r="A6925" t="str">
        <f t="shared" si="756"/>
        <v>2014-8-27</v>
      </c>
      <c r="B6925">
        <v>2014</v>
      </c>
      <c r="C6925">
        <v>8</v>
      </c>
      <c r="D6925">
        <v>27</v>
      </c>
      <c r="E6925" t="str">
        <f t="shared" si="757"/>
        <v>August</v>
      </c>
      <c r="F6925" t="str">
        <f t="shared" si="758"/>
        <v>Q3</v>
      </c>
      <c r="G6925" t="str">
        <f t="shared" si="759"/>
        <v>2014Aug</v>
      </c>
      <c r="H6925">
        <f t="shared" si="760"/>
        <v>4</v>
      </c>
      <c r="I6925" t="str">
        <f t="shared" si="761"/>
        <v>FM5</v>
      </c>
      <c r="J6925" t="str">
        <f t="shared" si="762"/>
        <v>FQ2</v>
      </c>
    </row>
    <row r="6926" spans="1:10" x14ac:dyDescent="0.25">
      <c r="A6926" t="str">
        <f t="shared" si="756"/>
        <v>2015-8-17</v>
      </c>
      <c r="B6926">
        <v>2015</v>
      </c>
      <c r="C6926">
        <v>8</v>
      </c>
      <c r="D6926">
        <v>17</v>
      </c>
      <c r="E6926" t="str">
        <f t="shared" si="757"/>
        <v>August</v>
      </c>
      <c r="F6926" t="str">
        <f t="shared" si="758"/>
        <v>Q3</v>
      </c>
      <c r="G6926" t="str">
        <f t="shared" si="759"/>
        <v>2015Aug</v>
      </c>
      <c r="H6926">
        <f t="shared" si="760"/>
        <v>2</v>
      </c>
      <c r="I6926" t="str">
        <f t="shared" si="761"/>
        <v>FM5</v>
      </c>
      <c r="J6926" t="str">
        <f t="shared" si="762"/>
        <v>FQ2</v>
      </c>
    </row>
    <row r="6927" spans="1:10" x14ac:dyDescent="0.25">
      <c r="A6927" t="str">
        <f t="shared" si="756"/>
        <v>2016-8-11</v>
      </c>
      <c r="B6927">
        <v>2016</v>
      </c>
      <c r="C6927">
        <v>8</v>
      </c>
      <c r="D6927">
        <v>11</v>
      </c>
      <c r="E6927" t="str">
        <f t="shared" si="757"/>
        <v>August</v>
      </c>
      <c r="F6927" t="str">
        <f t="shared" si="758"/>
        <v>Q3</v>
      </c>
      <c r="G6927" t="str">
        <f t="shared" si="759"/>
        <v>2016Aug</v>
      </c>
      <c r="H6927">
        <f t="shared" si="760"/>
        <v>5</v>
      </c>
      <c r="I6927" t="str">
        <f t="shared" si="761"/>
        <v>FM5</v>
      </c>
      <c r="J6927" t="str">
        <f t="shared" si="762"/>
        <v>FQ2</v>
      </c>
    </row>
    <row r="6928" spans="1:10" x14ac:dyDescent="0.25">
      <c r="A6928" t="str">
        <f t="shared" si="756"/>
        <v>2012-8-16</v>
      </c>
      <c r="B6928">
        <v>2012</v>
      </c>
      <c r="C6928">
        <v>8</v>
      </c>
      <c r="D6928">
        <v>16</v>
      </c>
      <c r="E6928" t="str">
        <f t="shared" si="757"/>
        <v>August</v>
      </c>
      <c r="F6928" t="str">
        <f t="shared" si="758"/>
        <v>Q3</v>
      </c>
      <c r="G6928" t="str">
        <f t="shared" si="759"/>
        <v>2012Aug</v>
      </c>
      <c r="H6928">
        <f t="shared" si="760"/>
        <v>5</v>
      </c>
      <c r="I6928" t="str">
        <f t="shared" si="761"/>
        <v>FM5</v>
      </c>
      <c r="J6928" t="str">
        <f t="shared" si="762"/>
        <v>FQ2</v>
      </c>
    </row>
    <row r="6929" spans="1:10" x14ac:dyDescent="0.25">
      <c r="A6929" t="str">
        <f t="shared" si="756"/>
        <v>2010-8-2</v>
      </c>
      <c r="B6929">
        <v>2010</v>
      </c>
      <c r="C6929">
        <v>8</v>
      </c>
      <c r="D6929">
        <v>2</v>
      </c>
      <c r="E6929" t="str">
        <f t="shared" si="757"/>
        <v>August</v>
      </c>
      <c r="F6929" t="str">
        <f t="shared" si="758"/>
        <v>Q3</v>
      </c>
      <c r="G6929" t="str">
        <f t="shared" si="759"/>
        <v>2010Aug</v>
      </c>
      <c r="H6929">
        <f t="shared" si="760"/>
        <v>2</v>
      </c>
      <c r="I6929" t="str">
        <f t="shared" si="761"/>
        <v>FM5</v>
      </c>
      <c r="J6929" t="str">
        <f t="shared" si="762"/>
        <v>FQ2</v>
      </c>
    </row>
    <row r="6930" spans="1:10" x14ac:dyDescent="0.25">
      <c r="A6930" t="str">
        <f t="shared" si="756"/>
        <v>2014-1-11</v>
      </c>
      <c r="B6930">
        <v>2014</v>
      </c>
      <c r="C6930">
        <v>1</v>
      </c>
      <c r="D6930">
        <v>11</v>
      </c>
      <c r="E6930" t="str">
        <f t="shared" si="757"/>
        <v>January</v>
      </c>
      <c r="F6930" t="str">
        <f t="shared" si="758"/>
        <v>Q1</v>
      </c>
      <c r="G6930" t="str">
        <f t="shared" si="759"/>
        <v>2014Jan</v>
      </c>
      <c r="H6930">
        <f t="shared" si="760"/>
        <v>7</v>
      </c>
      <c r="I6930" t="str">
        <f t="shared" si="761"/>
        <v>FM10</v>
      </c>
      <c r="J6930" t="str">
        <f t="shared" si="762"/>
        <v>FQ4</v>
      </c>
    </row>
    <row r="6931" spans="1:10" x14ac:dyDescent="0.25">
      <c r="A6931" t="str">
        <f t="shared" si="756"/>
        <v>2011-8-22</v>
      </c>
      <c r="B6931">
        <v>2011</v>
      </c>
      <c r="C6931">
        <v>8</v>
      </c>
      <c r="D6931">
        <v>22</v>
      </c>
      <c r="E6931" t="str">
        <f t="shared" si="757"/>
        <v>August</v>
      </c>
      <c r="F6931" t="str">
        <f t="shared" si="758"/>
        <v>Q3</v>
      </c>
      <c r="G6931" t="str">
        <f t="shared" si="759"/>
        <v>2011Aug</v>
      </c>
      <c r="H6931">
        <f t="shared" si="760"/>
        <v>2</v>
      </c>
      <c r="I6931" t="str">
        <f t="shared" si="761"/>
        <v>FM5</v>
      </c>
      <c r="J6931" t="str">
        <f t="shared" si="762"/>
        <v>FQ2</v>
      </c>
    </row>
    <row r="6932" spans="1:10" x14ac:dyDescent="0.25">
      <c r="A6932" t="str">
        <f t="shared" si="756"/>
        <v>2015-8-13</v>
      </c>
      <c r="B6932">
        <v>2015</v>
      </c>
      <c r="C6932">
        <v>8</v>
      </c>
      <c r="D6932">
        <v>13</v>
      </c>
      <c r="E6932" t="str">
        <f t="shared" si="757"/>
        <v>August</v>
      </c>
      <c r="F6932" t="str">
        <f t="shared" si="758"/>
        <v>Q3</v>
      </c>
      <c r="G6932" t="str">
        <f t="shared" si="759"/>
        <v>2015Aug</v>
      </c>
      <c r="H6932">
        <f t="shared" si="760"/>
        <v>5</v>
      </c>
      <c r="I6932" t="str">
        <f t="shared" si="761"/>
        <v>FM5</v>
      </c>
      <c r="J6932" t="str">
        <f t="shared" si="762"/>
        <v>FQ2</v>
      </c>
    </row>
    <row r="6933" spans="1:10" x14ac:dyDescent="0.25">
      <c r="A6933" t="str">
        <f t="shared" si="756"/>
        <v>2012-8-1</v>
      </c>
      <c r="B6933">
        <v>2012</v>
      </c>
      <c r="C6933">
        <v>8</v>
      </c>
      <c r="D6933">
        <v>1</v>
      </c>
      <c r="E6933" t="str">
        <f t="shared" si="757"/>
        <v>August</v>
      </c>
      <c r="F6933" t="str">
        <f t="shared" si="758"/>
        <v>Q3</v>
      </c>
      <c r="G6933" t="str">
        <f t="shared" si="759"/>
        <v>2012Aug</v>
      </c>
      <c r="H6933">
        <f t="shared" si="760"/>
        <v>4</v>
      </c>
      <c r="I6933" t="str">
        <f t="shared" si="761"/>
        <v>FM5</v>
      </c>
      <c r="J6933" t="str">
        <f t="shared" si="762"/>
        <v>FQ2</v>
      </c>
    </row>
    <row r="6934" spans="1:10" x14ac:dyDescent="0.25">
      <c r="A6934" t="str">
        <f t="shared" si="756"/>
        <v>2012-8-23</v>
      </c>
      <c r="B6934">
        <v>2012</v>
      </c>
      <c r="C6934">
        <v>8</v>
      </c>
      <c r="D6934">
        <v>23</v>
      </c>
      <c r="E6934" t="str">
        <f t="shared" si="757"/>
        <v>August</v>
      </c>
      <c r="F6934" t="str">
        <f t="shared" si="758"/>
        <v>Q3</v>
      </c>
      <c r="G6934" t="str">
        <f t="shared" si="759"/>
        <v>2012Aug</v>
      </c>
      <c r="H6934">
        <f t="shared" si="760"/>
        <v>5</v>
      </c>
      <c r="I6934" t="str">
        <f t="shared" si="761"/>
        <v>FM5</v>
      </c>
      <c r="J6934" t="str">
        <f t="shared" si="762"/>
        <v>FQ2</v>
      </c>
    </row>
    <row r="6935" spans="1:10" x14ac:dyDescent="0.25">
      <c r="A6935" t="str">
        <f t="shared" si="756"/>
        <v>2017-8-28</v>
      </c>
      <c r="B6935">
        <v>2017</v>
      </c>
      <c r="C6935">
        <v>8</v>
      </c>
      <c r="D6935">
        <v>28</v>
      </c>
      <c r="E6935" t="str">
        <f t="shared" si="757"/>
        <v>August</v>
      </c>
      <c r="F6935" t="str">
        <f t="shared" si="758"/>
        <v>Q3</v>
      </c>
      <c r="G6935" t="str">
        <f t="shared" si="759"/>
        <v>2017Aug</v>
      </c>
      <c r="H6935">
        <f t="shared" si="760"/>
        <v>2</v>
      </c>
      <c r="I6935" t="str">
        <f t="shared" si="761"/>
        <v>FM5</v>
      </c>
      <c r="J6935" t="str">
        <f t="shared" si="762"/>
        <v>FQ2</v>
      </c>
    </row>
    <row r="6936" spans="1:10" x14ac:dyDescent="0.25">
      <c r="A6936" t="str">
        <f t="shared" si="756"/>
        <v>2010-8-17</v>
      </c>
      <c r="B6936">
        <v>2010</v>
      </c>
      <c r="C6936">
        <v>8</v>
      </c>
      <c r="D6936">
        <v>17</v>
      </c>
      <c r="E6936" t="str">
        <f t="shared" si="757"/>
        <v>August</v>
      </c>
      <c r="F6936" t="str">
        <f t="shared" si="758"/>
        <v>Q3</v>
      </c>
      <c r="G6936" t="str">
        <f t="shared" si="759"/>
        <v>2010Aug</v>
      </c>
      <c r="H6936">
        <f t="shared" si="760"/>
        <v>3</v>
      </c>
      <c r="I6936" t="str">
        <f t="shared" si="761"/>
        <v>FM5</v>
      </c>
      <c r="J6936" t="str">
        <f t="shared" si="762"/>
        <v>FQ2</v>
      </c>
    </row>
    <row r="6937" spans="1:10" x14ac:dyDescent="0.25">
      <c r="A6937" t="str">
        <f t="shared" si="756"/>
        <v>2010-8-14</v>
      </c>
      <c r="B6937">
        <v>2010</v>
      </c>
      <c r="C6937">
        <v>8</v>
      </c>
      <c r="D6937">
        <v>14</v>
      </c>
      <c r="E6937" t="str">
        <f t="shared" si="757"/>
        <v>August</v>
      </c>
      <c r="F6937" t="str">
        <f t="shared" si="758"/>
        <v>Q3</v>
      </c>
      <c r="G6937" t="str">
        <f t="shared" si="759"/>
        <v>2010Aug</v>
      </c>
      <c r="H6937">
        <f t="shared" si="760"/>
        <v>7</v>
      </c>
      <c r="I6937" t="str">
        <f t="shared" si="761"/>
        <v>FM5</v>
      </c>
      <c r="J6937" t="str">
        <f t="shared" si="762"/>
        <v>FQ2</v>
      </c>
    </row>
    <row r="6938" spans="1:10" x14ac:dyDescent="0.25">
      <c r="A6938" t="str">
        <f t="shared" si="756"/>
        <v>2015-8-15</v>
      </c>
      <c r="B6938">
        <v>2015</v>
      </c>
      <c r="C6938">
        <v>8</v>
      </c>
      <c r="D6938">
        <v>15</v>
      </c>
      <c r="E6938" t="str">
        <f t="shared" si="757"/>
        <v>August</v>
      </c>
      <c r="F6938" t="str">
        <f t="shared" si="758"/>
        <v>Q3</v>
      </c>
      <c r="G6938" t="str">
        <f t="shared" si="759"/>
        <v>2015Aug</v>
      </c>
      <c r="H6938">
        <f t="shared" si="760"/>
        <v>7</v>
      </c>
      <c r="I6938" t="str">
        <f t="shared" si="761"/>
        <v>FM5</v>
      </c>
      <c r="J6938" t="str">
        <f t="shared" si="762"/>
        <v>FQ2</v>
      </c>
    </row>
    <row r="6939" spans="1:10" x14ac:dyDescent="0.25">
      <c r="A6939" t="str">
        <f t="shared" si="756"/>
        <v>2017-8-14</v>
      </c>
      <c r="B6939">
        <v>2017</v>
      </c>
      <c r="C6939">
        <v>8</v>
      </c>
      <c r="D6939">
        <v>14</v>
      </c>
      <c r="E6939" t="str">
        <f t="shared" si="757"/>
        <v>August</v>
      </c>
      <c r="F6939" t="str">
        <f t="shared" si="758"/>
        <v>Q3</v>
      </c>
      <c r="G6939" t="str">
        <f t="shared" si="759"/>
        <v>2017Aug</v>
      </c>
      <c r="H6939">
        <f t="shared" si="760"/>
        <v>2</v>
      </c>
      <c r="I6939" t="str">
        <f t="shared" si="761"/>
        <v>FM5</v>
      </c>
      <c r="J6939" t="str">
        <f t="shared" si="762"/>
        <v>FQ2</v>
      </c>
    </row>
    <row r="6940" spans="1:10" x14ac:dyDescent="0.25">
      <c r="A6940" t="str">
        <f t="shared" si="756"/>
        <v>2012-8-22</v>
      </c>
      <c r="B6940">
        <v>2012</v>
      </c>
      <c r="C6940">
        <v>8</v>
      </c>
      <c r="D6940">
        <v>22</v>
      </c>
      <c r="E6940" t="str">
        <f t="shared" si="757"/>
        <v>August</v>
      </c>
      <c r="F6940" t="str">
        <f t="shared" si="758"/>
        <v>Q3</v>
      </c>
      <c r="G6940" t="str">
        <f t="shared" si="759"/>
        <v>2012Aug</v>
      </c>
      <c r="H6940">
        <f t="shared" si="760"/>
        <v>4</v>
      </c>
      <c r="I6940" t="str">
        <f t="shared" si="761"/>
        <v>FM5</v>
      </c>
      <c r="J6940" t="str">
        <f t="shared" si="762"/>
        <v>FQ2</v>
      </c>
    </row>
    <row r="6941" spans="1:10" x14ac:dyDescent="0.25">
      <c r="A6941" t="str">
        <f t="shared" si="756"/>
        <v>2013-8-2</v>
      </c>
      <c r="B6941">
        <v>2013</v>
      </c>
      <c r="C6941">
        <v>8</v>
      </c>
      <c r="D6941">
        <v>2</v>
      </c>
      <c r="E6941" t="str">
        <f t="shared" si="757"/>
        <v>August</v>
      </c>
      <c r="F6941" t="str">
        <f t="shared" si="758"/>
        <v>Q3</v>
      </c>
      <c r="G6941" t="str">
        <f t="shared" si="759"/>
        <v>2013Aug</v>
      </c>
      <c r="H6941">
        <f t="shared" si="760"/>
        <v>6</v>
      </c>
      <c r="I6941" t="str">
        <f t="shared" si="761"/>
        <v>FM5</v>
      </c>
      <c r="J6941" t="str">
        <f t="shared" si="762"/>
        <v>FQ2</v>
      </c>
    </row>
    <row r="6942" spans="1:10" x14ac:dyDescent="0.25">
      <c r="A6942" t="str">
        <f t="shared" si="756"/>
        <v>2010-8-12</v>
      </c>
      <c r="B6942">
        <v>2010</v>
      </c>
      <c r="C6942">
        <v>8</v>
      </c>
      <c r="D6942">
        <v>12</v>
      </c>
      <c r="E6942" t="str">
        <f t="shared" si="757"/>
        <v>August</v>
      </c>
      <c r="F6942" t="str">
        <f t="shared" si="758"/>
        <v>Q3</v>
      </c>
      <c r="G6942" t="str">
        <f t="shared" si="759"/>
        <v>2010Aug</v>
      </c>
      <c r="H6942">
        <f t="shared" si="760"/>
        <v>5</v>
      </c>
      <c r="I6942" t="str">
        <f t="shared" si="761"/>
        <v>FM5</v>
      </c>
      <c r="J6942" t="str">
        <f t="shared" si="762"/>
        <v>FQ2</v>
      </c>
    </row>
    <row r="6943" spans="1:10" x14ac:dyDescent="0.25">
      <c r="A6943" t="str">
        <f t="shared" si="756"/>
        <v>2012-8-14</v>
      </c>
      <c r="B6943">
        <v>2012</v>
      </c>
      <c r="C6943">
        <v>8</v>
      </c>
      <c r="D6943">
        <v>14</v>
      </c>
      <c r="E6943" t="str">
        <f t="shared" si="757"/>
        <v>August</v>
      </c>
      <c r="F6943" t="str">
        <f t="shared" si="758"/>
        <v>Q3</v>
      </c>
      <c r="G6943" t="str">
        <f t="shared" si="759"/>
        <v>2012Aug</v>
      </c>
      <c r="H6943">
        <f t="shared" si="760"/>
        <v>3</v>
      </c>
      <c r="I6943" t="str">
        <f t="shared" si="761"/>
        <v>FM5</v>
      </c>
      <c r="J6943" t="str">
        <f t="shared" si="762"/>
        <v>FQ2</v>
      </c>
    </row>
    <row r="6944" spans="1:10" x14ac:dyDescent="0.25">
      <c r="A6944" t="str">
        <f t="shared" si="756"/>
        <v>2017-8-4</v>
      </c>
      <c r="B6944">
        <v>2017</v>
      </c>
      <c r="C6944">
        <v>8</v>
      </c>
      <c r="D6944">
        <v>4</v>
      </c>
      <c r="E6944" t="str">
        <f t="shared" si="757"/>
        <v>August</v>
      </c>
      <c r="F6944" t="str">
        <f t="shared" si="758"/>
        <v>Q3</v>
      </c>
      <c r="G6944" t="str">
        <f t="shared" si="759"/>
        <v>2017Aug</v>
      </c>
      <c r="H6944">
        <f t="shared" si="760"/>
        <v>6</v>
      </c>
      <c r="I6944" t="str">
        <f t="shared" si="761"/>
        <v>FM5</v>
      </c>
      <c r="J6944" t="str">
        <f t="shared" si="762"/>
        <v>FQ2</v>
      </c>
    </row>
    <row r="6945" spans="1:10" x14ac:dyDescent="0.25">
      <c r="A6945" t="str">
        <f t="shared" si="756"/>
        <v>2018-8-7</v>
      </c>
      <c r="B6945">
        <v>2018</v>
      </c>
      <c r="C6945">
        <v>8</v>
      </c>
      <c r="D6945">
        <v>7</v>
      </c>
      <c r="E6945" t="str">
        <f t="shared" si="757"/>
        <v>August</v>
      </c>
      <c r="F6945" t="str">
        <f t="shared" si="758"/>
        <v>Q3</v>
      </c>
      <c r="G6945" t="str">
        <f t="shared" si="759"/>
        <v>2018Aug</v>
      </c>
      <c r="H6945">
        <f t="shared" si="760"/>
        <v>3</v>
      </c>
      <c r="I6945" t="str">
        <f t="shared" si="761"/>
        <v>FM5</v>
      </c>
      <c r="J6945" t="str">
        <f t="shared" si="762"/>
        <v>FQ2</v>
      </c>
    </row>
    <row r="6946" spans="1:10" x14ac:dyDescent="0.25">
      <c r="A6946" t="str">
        <f t="shared" si="756"/>
        <v>2011-8-13</v>
      </c>
      <c r="B6946">
        <v>2011</v>
      </c>
      <c r="C6946">
        <v>8</v>
      </c>
      <c r="D6946">
        <v>13</v>
      </c>
      <c r="E6946" t="str">
        <f t="shared" si="757"/>
        <v>August</v>
      </c>
      <c r="F6946" t="str">
        <f t="shared" si="758"/>
        <v>Q3</v>
      </c>
      <c r="G6946" t="str">
        <f t="shared" si="759"/>
        <v>2011Aug</v>
      </c>
      <c r="H6946">
        <f t="shared" si="760"/>
        <v>7</v>
      </c>
      <c r="I6946" t="str">
        <f t="shared" si="761"/>
        <v>FM5</v>
      </c>
      <c r="J6946" t="str">
        <f t="shared" si="762"/>
        <v>FQ2</v>
      </c>
    </row>
    <row r="6947" spans="1:10" x14ac:dyDescent="0.25">
      <c r="A6947" t="str">
        <f t="shared" si="756"/>
        <v>2017-8-12</v>
      </c>
      <c r="B6947">
        <v>2017</v>
      </c>
      <c r="C6947">
        <v>8</v>
      </c>
      <c r="D6947">
        <v>12</v>
      </c>
      <c r="E6947" t="str">
        <f t="shared" si="757"/>
        <v>August</v>
      </c>
      <c r="F6947" t="str">
        <f t="shared" si="758"/>
        <v>Q3</v>
      </c>
      <c r="G6947" t="str">
        <f t="shared" si="759"/>
        <v>2017Aug</v>
      </c>
      <c r="H6947">
        <f t="shared" si="760"/>
        <v>7</v>
      </c>
      <c r="I6947" t="str">
        <f t="shared" si="761"/>
        <v>FM5</v>
      </c>
      <c r="J6947" t="str">
        <f t="shared" si="762"/>
        <v>FQ2</v>
      </c>
    </row>
    <row r="6948" spans="1:10" x14ac:dyDescent="0.25">
      <c r="A6948" t="str">
        <f t="shared" si="756"/>
        <v>2010-8-17</v>
      </c>
      <c r="B6948">
        <v>2010</v>
      </c>
      <c r="C6948">
        <v>8</v>
      </c>
      <c r="D6948">
        <v>17</v>
      </c>
      <c r="E6948" t="str">
        <f t="shared" si="757"/>
        <v>August</v>
      </c>
      <c r="F6948" t="str">
        <f t="shared" si="758"/>
        <v>Q3</v>
      </c>
      <c r="G6948" t="str">
        <f t="shared" si="759"/>
        <v>2010Aug</v>
      </c>
      <c r="H6948">
        <f t="shared" si="760"/>
        <v>3</v>
      </c>
      <c r="I6948" t="str">
        <f t="shared" si="761"/>
        <v>FM5</v>
      </c>
      <c r="J6948" t="str">
        <f t="shared" si="762"/>
        <v>FQ2</v>
      </c>
    </row>
    <row r="6949" spans="1:10" x14ac:dyDescent="0.25">
      <c r="A6949" t="str">
        <f t="shared" si="756"/>
        <v>2014-8-27</v>
      </c>
      <c r="B6949">
        <v>2014</v>
      </c>
      <c r="C6949">
        <v>8</v>
      </c>
      <c r="D6949">
        <v>27</v>
      </c>
      <c r="E6949" t="str">
        <f t="shared" si="757"/>
        <v>August</v>
      </c>
      <c r="F6949" t="str">
        <f t="shared" si="758"/>
        <v>Q3</v>
      </c>
      <c r="G6949" t="str">
        <f t="shared" si="759"/>
        <v>2014Aug</v>
      </c>
      <c r="H6949">
        <f t="shared" si="760"/>
        <v>4</v>
      </c>
      <c r="I6949" t="str">
        <f t="shared" si="761"/>
        <v>FM5</v>
      </c>
      <c r="J6949" t="str">
        <f t="shared" si="762"/>
        <v>FQ2</v>
      </c>
    </row>
    <row r="6950" spans="1:10" x14ac:dyDescent="0.25">
      <c r="A6950" t="str">
        <f t="shared" si="756"/>
        <v>2010-8-1</v>
      </c>
      <c r="B6950">
        <v>2010</v>
      </c>
      <c r="C6950">
        <v>8</v>
      </c>
      <c r="D6950">
        <v>1</v>
      </c>
      <c r="E6950" t="str">
        <f t="shared" si="757"/>
        <v>August</v>
      </c>
      <c r="F6950" t="str">
        <f t="shared" si="758"/>
        <v>Q3</v>
      </c>
      <c r="G6950" t="str">
        <f t="shared" si="759"/>
        <v>2010Aug</v>
      </c>
      <c r="H6950">
        <f t="shared" si="760"/>
        <v>1</v>
      </c>
      <c r="I6950" t="str">
        <f t="shared" si="761"/>
        <v>FM5</v>
      </c>
      <c r="J6950" t="str">
        <f t="shared" si="762"/>
        <v>FQ2</v>
      </c>
    </row>
    <row r="6951" spans="1:10" x14ac:dyDescent="0.25">
      <c r="A6951" t="str">
        <f t="shared" si="756"/>
        <v>2018-8-10</v>
      </c>
      <c r="B6951">
        <v>2018</v>
      </c>
      <c r="C6951">
        <v>8</v>
      </c>
      <c r="D6951">
        <v>10</v>
      </c>
      <c r="E6951" t="str">
        <f t="shared" si="757"/>
        <v>August</v>
      </c>
      <c r="F6951" t="str">
        <f t="shared" si="758"/>
        <v>Q3</v>
      </c>
      <c r="G6951" t="str">
        <f t="shared" si="759"/>
        <v>2018Aug</v>
      </c>
      <c r="H6951">
        <f t="shared" si="760"/>
        <v>6</v>
      </c>
      <c r="I6951" t="str">
        <f t="shared" si="761"/>
        <v>FM5</v>
      </c>
      <c r="J6951" t="str">
        <f t="shared" si="762"/>
        <v>FQ2</v>
      </c>
    </row>
    <row r="6952" spans="1:10" x14ac:dyDescent="0.25">
      <c r="A6952" t="str">
        <f t="shared" si="756"/>
        <v>2012-8-9</v>
      </c>
      <c r="B6952">
        <v>2012</v>
      </c>
      <c r="C6952">
        <v>8</v>
      </c>
      <c r="D6952">
        <v>9</v>
      </c>
      <c r="E6952" t="str">
        <f t="shared" si="757"/>
        <v>August</v>
      </c>
      <c r="F6952" t="str">
        <f t="shared" si="758"/>
        <v>Q3</v>
      </c>
      <c r="G6952" t="str">
        <f t="shared" si="759"/>
        <v>2012Aug</v>
      </c>
      <c r="H6952">
        <f t="shared" si="760"/>
        <v>5</v>
      </c>
      <c r="I6952" t="str">
        <f t="shared" si="761"/>
        <v>FM5</v>
      </c>
      <c r="J6952" t="str">
        <f t="shared" si="762"/>
        <v>FQ2</v>
      </c>
    </row>
    <row r="6953" spans="1:10" x14ac:dyDescent="0.25">
      <c r="A6953" t="str">
        <f t="shared" si="756"/>
        <v>2017-8-11</v>
      </c>
      <c r="B6953">
        <v>2017</v>
      </c>
      <c r="C6953">
        <v>8</v>
      </c>
      <c r="D6953">
        <v>11</v>
      </c>
      <c r="E6953" t="str">
        <f t="shared" si="757"/>
        <v>August</v>
      </c>
      <c r="F6953" t="str">
        <f t="shared" si="758"/>
        <v>Q3</v>
      </c>
      <c r="G6953" t="str">
        <f t="shared" si="759"/>
        <v>2017Aug</v>
      </c>
      <c r="H6953">
        <f t="shared" si="760"/>
        <v>6</v>
      </c>
      <c r="I6953" t="str">
        <f t="shared" si="761"/>
        <v>FM5</v>
      </c>
      <c r="J6953" t="str">
        <f t="shared" si="762"/>
        <v>FQ2</v>
      </c>
    </row>
    <row r="6954" spans="1:10" x14ac:dyDescent="0.25">
      <c r="A6954" t="str">
        <f t="shared" si="756"/>
        <v>2011-8-19</v>
      </c>
      <c r="B6954">
        <v>2011</v>
      </c>
      <c r="C6954">
        <v>8</v>
      </c>
      <c r="D6954">
        <v>19</v>
      </c>
      <c r="E6954" t="str">
        <f t="shared" si="757"/>
        <v>August</v>
      </c>
      <c r="F6954" t="str">
        <f t="shared" si="758"/>
        <v>Q3</v>
      </c>
      <c r="G6954" t="str">
        <f t="shared" si="759"/>
        <v>2011Aug</v>
      </c>
      <c r="H6954">
        <f t="shared" si="760"/>
        <v>6</v>
      </c>
      <c r="I6954" t="str">
        <f t="shared" si="761"/>
        <v>FM5</v>
      </c>
      <c r="J6954" t="str">
        <f t="shared" si="762"/>
        <v>FQ2</v>
      </c>
    </row>
    <row r="6955" spans="1:10" x14ac:dyDescent="0.25">
      <c r="A6955" t="str">
        <f t="shared" si="756"/>
        <v>2017-8-15</v>
      </c>
      <c r="B6955">
        <v>2017</v>
      </c>
      <c r="C6955">
        <v>8</v>
      </c>
      <c r="D6955">
        <v>15</v>
      </c>
      <c r="E6955" t="str">
        <f t="shared" si="757"/>
        <v>August</v>
      </c>
      <c r="F6955" t="str">
        <f t="shared" si="758"/>
        <v>Q3</v>
      </c>
      <c r="G6955" t="str">
        <f t="shared" si="759"/>
        <v>2017Aug</v>
      </c>
      <c r="H6955">
        <f t="shared" si="760"/>
        <v>3</v>
      </c>
      <c r="I6955" t="str">
        <f t="shared" si="761"/>
        <v>FM5</v>
      </c>
      <c r="J6955" t="str">
        <f t="shared" si="762"/>
        <v>FQ2</v>
      </c>
    </row>
    <row r="6956" spans="1:10" x14ac:dyDescent="0.25">
      <c r="A6956" t="str">
        <f t="shared" si="756"/>
        <v>2013-8-23</v>
      </c>
      <c r="B6956">
        <v>2013</v>
      </c>
      <c r="C6956">
        <v>8</v>
      </c>
      <c r="D6956">
        <v>23</v>
      </c>
      <c r="E6956" t="str">
        <f t="shared" si="757"/>
        <v>August</v>
      </c>
      <c r="F6956" t="str">
        <f t="shared" si="758"/>
        <v>Q3</v>
      </c>
      <c r="G6956" t="str">
        <f t="shared" si="759"/>
        <v>2013Aug</v>
      </c>
      <c r="H6956">
        <f t="shared" si="760"/>
        <v>6</v>
      </c>
      <c r="I6956" t="str">
        <f t="shared" si="761"/>
        <v>FM5</v>
      </c>
      <c r="J6956" t="str">
        <f t="shared" si="762"/>
        <v>FQ2</v>
      </c>
    </row>
    <row r="6957" spans="1:10" x14ac:dyDescent="0.25">
      <c r="A6957" t="str">
        <f t="shared" si="756"/>
        <v>2011-8-16</v>
      </c>
      <c r="B6957">
        <v>2011</v>
      </c>
      <c r="C6957">
        <v>8</v>
      </c>
      <c r="D6957">
        <v>16</v>
      </c>
      <c r="E6957" t="str">
        <f t="shared" si="757"/>
        <v>August</v>
      </c>
      <c r="F6957" t="str">
        <f t="shared" si="758"/>
        <v>Q3</v>
      </c>
      <c r="G6957" t="str">
        <f t="shared" si="759"/>
        <v>2011Aug</v>
      </c>
      <c r="H6957">
        <f t="shared" si="760"/>
        <v>3</v>
      </c>
      <c r="I6957" t="str">
        <f t="shared" si="761"/>
        <v>FM5</v>
      </c>
      <c r="J6957" t="str">
        <f t="shared" si="762"/>
        <v>FQ2</v>
      </c>
    </row>
    <row r="6958" spans="1:10" x14ac:dyDescent="0.25">
      <c r="A6958" t="str">
        <f t="shared" si="756"/>
        <v>2014-8-25</v>
      </c>
      <c r="B6958">
        <v>2014</v>
      </c>
      <c r="C6958">
        <v>8</v>
      </c>
      <c r="D6958">
        <v>25</v>
      </c>
      <c r="E6958" t="str">
        <f t="shared" si="757"/>
        <v>August</v>
      </c>
      <c r="F6958" t="str">
        <f t="shared" si="758"/>
        <v>Q3</v>
      </c>
      <c r="G6958" t="str">
        <f t="shared" si="759"/>
        <v>2014Aug</v>
      </c>
      <c r="H6958">
        <f t="shared" si="760"/>
        <v>2</v>
      </c>
      <c r="I6958" t="str">
        <f t="shared" si="761"/>
        <v>FM5</v>
      </c>
      <c r="J6958" t="str">
        <f t="shared" si="762"/>
        <v>FQ2</v>
      </c>
    </row>
    <row r="6959" spans="1:10" x14ac:dyDescent="0.25">
      <c r="A6959" t="str">
        <f t="shared" si="756"/>
        <v>2017-7-14</v>
      </c>
      <c r="B6959">
        <v>2017</v>
      </c>
      <c r="C6959">
        <v>7</v>
      </c>
      <c r="D6959">
        <v>14</v>
      </c>
      <c r="E6959" t="str">
        <f t="shared" si="757"/>
        <v>July</v>
      </c>
      <c r="F6959" t="str">
        <f t="shared" si="758"/>
        <v>Q3</v>
      </c>
      <c r="G6959" t="str">
        <f t="shared" si="759"/>
        <v>2017Jul</v>
      </c>
      <c r="H6959">
        <f t="shared" si="760"/>
        <v>6</v>
      </c>
      <c r="I6959" t="str">
        <f t="shared" si="761"/>
        <v>FM4</v>
      </c>
      <c r="J6959" t="str">
        <f t="shared" si="762"/>
        <v>FQ2</v>
      </c>
    </row>
    <row r="6960" spans="1:10" x14ac:dyDescent="0.25">
      <c r="A6960" t="str">
        <f t="shared" si="756"/>
        <v>2010-7-21</v>
      </c>
      <c r="B6960">
        <v>2010</v>
      </c>
      <c r="C6960">
        <v>7</v>
      </c>
      <c r="D6960">
        <v>21</v>
      </c>
      <c r="E6960" t="str">
        <f t="shared" si="757"/>
        <v>July</v>
      </c>
      <c r="F6960" t="str">
        <f t="shared" si="758"/>
        <v>Q3</v>
      </c>
      <c r="G6960" t="str">
        <f t="shared" si="759"/>
        <v>2010Jul</v>
      </c>
      <c r="H6960">
        <f t="shared" si="760"/>
        <v>4</v>
      </c>
      <c r="I6960" t="str">
        <f t="shared" si="761"/>
        <v>FM4</v>
      </c>
      <c r="J6960" t="str">
        <f t="shared" si="762"/>
        <v>FQ2</v>
      </c>
    </row>
    <row r="6961" spans="1:10" x14ac:dyDescent="0.25">
      <c r="A6961" t="str">
        <f t="shared" si="756"/>
        <v>2010-7-10</v>
      </c>
      <c r="B6961">
        <v>2010</v>
      </c>
      <c r="C6961">
        <v>7</v>
      </c>
      <c r="D6961">
        <v>10</v>
      </c>
      <c r="E6961" t="str">
        <f t="shared" si="757"/>
        <v>July</v>
      </c>
      <c r="F6961" t="str">
        <f t="shared" si="758"/>
        <v>Q3</v>
      </c>
      <c r="G6961" t="str">
        <f t="shared" si="759"/>
        <v>2010Jul</v>
      </c>
      <c r="H6961">
        <f t="shared" si="760"/>
        <v>7</v>
      </c>
      <c r="I6961" t="str">
        <f t="shared" si="761"/>
        <v>FM4</v>
      </c>
      <c r="J6961" t="str">
        <f t="shared" si="762"/>
        <v>FQ2</v>
      </c>
    </row>
    <row r="6962" spans="1:10" x14ac:dyDescent="0.25">
      <c r="A6962" t="str">
        <f t="shared" si="756"/>
        <v>2014-7-14</v>
      </c>
      <c r="B6962">
        <v>2014</v>
      </c>
      <c r="C6962">
        <v>7</v>
      </c>
      <c r="D6962">
        <v>14</v>
      </c>
      <c r="E6962" t="str">
        <f t="shared" si="757"/>
        <v>July</v>
      </c>
      <c r="F6962" t="str">
        <f t="shared" si="758"/>
        <v>Q3</v>
      </c>
      <c r="G6962" t="str">
        <f t="shared" si="759"/>
        <v>2014Jul</v>
      </c>
      <c r="H6962">
        <f t="shared" si="760"/>
        <v>2</v>
      </c>
      <c r="I6962" t="str">
        <f t="shared" si="761"/>
        <v>FM4</v>
      </c>
      <c r="J6962" t="str">
        <f t="shared" si="762"/>
        <v>FQ2</v>
      </c>
    </row>
    <row r="6963" spans="1:10" x14ac:dyDescent="0.25">
      <c r="A6963" t="str">
        <f t="shared" si="756"/>
        <v>2018-7-9</v>
      </c>
      <c r="B6963">
        <v>2018</v>
      </c>
      <c r="C6963">
        <v>7</v>
      </c>
      <c r="D6963">
        <v>9</v>
      </c>
      <c r="E6963" t="str">
        <f t="shared" si="757"/>
        <v>July</v>
      </c>
      <c r="F6963" t="str">
        <f t="shared" si="758"/>
        <v>Q3</v>
      </c>
      <c r="G6963" t="str">
        <f t="shared" si="759"/>
        <v>2018Jul</v>
      </c>
      <c r="H6963">
        <f t="shared" si="760"/>
        <v>2</v>
      </c>
      <c r="I6963" t="str">
        <f t="shared" si="761"/>
        <v>FM4</v>
      </c>
      <c r="J6963" t="str">
        <f t="shared" si="762"/>
        <v>FQ2</v>
      </c>
    </row>
    <row r="6964" spans="1:10" x14ac:dyDescent="0.25">
      <c r="A6964" t="str">
        <f t="shared" si="756"/>
        <v>2018-7-25</v>
      </c>
      <c r="B6964">
        <v>2018</v>
      </c>
      <c r="C6964">
        <v>7</v>
      </c>
      <c r="D6964">
        <v>25</v>
      </c>
      <c r="E6964" t="str">
        <f t="shared" si="757"/>
        <v>July</v>
      </c>
      <c r="F6964" t="str">
        <f t="shared" si="758"/>
        <v>Q3</v>
      </c>
      <c r="G6964" t="str">
        <f t="shared" si="759"/>
        <v>2018Jul</v>
      </c>
      <c r="H6964">
        <f t="shared" si="760"/>
        <v>4</v>
      </c>
      <c r="I6964" t="str">
        <f t="shared" si="761"/>
        <v>FM4</v>
      </c>
      <c r="J6964" t="str">
        <f t="shared" si="762"/>
        <v>FQ2</v>
      </c>
    </row>
    <row r="6965" spans="1:10" x14ac:dyDescent="0.25">
      <c r="A6965" t="str">
        <f t="shared" si="756"/>
        <v>2010-7-14</v>
      </c>
      <c r="B6965">
        <v>2010</v>
      </c>
      <c r="C6965">
        <v>7</v>
      </c>
      <c r="D6965">
        <v>14</v>
      </c>
      <c r="E6965" t="str">
        <f t="shared" si="757"/>
        <v>July</v>
      </c>
      <c r="F6965" t="str">
        <f t="shared" si="758"/>
        <v>Q3</v>
      </c>
      <c r="G6965" t="str">
        <f t="shared" si="759"/>
        <v>2010Jul</v>
      </c>
      <c r="H6965">
        <f t="shared" si="760"/>
        <v>4</v>
      </c>
      <c r="I6965" t="str">
        <f t="shared" si="761"/>
        <v>FM4</v>
      </c>
      <c r="J6965" t="str">
        <f t="shared" si="762"/>
        <v>FQ2</v>
      </c>
    </row>
    <row r="6966" spans="1:10" x14ac:dyDescent="0.25">
      <c r="A6966" t="str">
        <f t="shared" si="756"/>
        <v>2011-7-28</v>
      </c>
      <c r="B6966">
        <v>2011</v>
      </c>
      <c r="C6966">
        <v>7</v>
      </c>
      <c r="D6966">
        <v>28</v>
      </c>
      <c r="E6966" t="str">
        <f t="shared" si="757"/>
        <v>July</v>
      </c>
      <c r="F6966" t="str">
        <f t="shared" si="758"/>
        <v>Q3</v>
      </c>
      <c r="G6966" t="str">
        <f t="shared" si="759"/>
        <v>2011Jul</v>
      </c>
      <c r="H6966">
        <f t="shared" si="760"/>
        <v>5</v>
      </c>
      <c r="I6966" t="str">
        <f t="shared" si="761"/>
        <v>FM4</v>
      </c>
      <c r="J6966" t="str">
        <f t="shared" si="762"/>
        <v>FQ2</v>
      </c>
    </row>
    <row r="6967" spans="1:10" x14ac:dyDescent="0.25">
      <c r="A6967" t="str">
        <f t="shared" si="756"/>
        <v>2015-7-10</v>
      </c>
      <c r="B6967">
        <v>2015</v>
      </c>
      <c r="C6967">
        <v>7</v>
      </c>
      <c r="D6967">
        <v>10</v>
      </c>
      <c r="E6967" t="str">
        <f t="shared" si="757"/>
        <v>July</v>
      </c>
      <c r="F6967" t="str">
        <f t="shared" si="758"/>
        <v>Q3</v>
      </c>
      <c r="G6967" t="str">
        <f t="shared" si="759"/>
        <v>2015Jul</v>
      </c>
      <c r="H6967">
        <f t="shared" si="760"/>
        <v>6</v>
      </c>
      <c r="I6967" t="str">
        <f t="shared" si="761"/>
        <v>FM4</v>
      </c>
      <c r="J6967" t="str">
        <f t="shared" si="762"/>
        <v>FQ2</v>
      </c>
    </row>
    <row r="6968" spans="1:10" x14ac:dyDescent="0.25">
      <c r="A6968" t="str">
        <f t="shared" si="756"/>
        <v>2016-7-18</v>
      </c>
      <c r="B6968">
        <v>2016</v>
      </c>
      <c r="C6968">
        <v>7</v>
      </c>
      <c r="D6968">
        <v>18</v>
      </c>
      <c r="E6968" t="str">
        <f t="shared" si="757"/>
        <v>July</v>
      </c>
      <c r="F6968" t="str">
        <f t="shared" si="758"/>
        <v>Q3</v>
      </c>
      <c r="G6968" t="str">
        <f t="shared" si="759"/>
        <v>2016Jul</v>
      </c>
      <c r="H6968">
        <f t="shared" si="760"/>
        <v>2</v>
      </c>
      <c r="I6968" t="str">
        <f t="shared" si="761"/>
        <v>FM4</v>
      </c>
      <c r="J6968" t="str">
        <f t="shared" si="762"/>
        <v>FQ2</v>
      </c>
    </row>
    <row r="6969" spans="1:10" x14ac:dyDescent="0.25">
      <c r="A6969" t="str">
        <f t="shared" si="756"/>
        <v>2011-7-21</v>
      </c>
      <c r="B6969">
        <v>2011</v>
      </c>
      <c r="C6969">
        <v>7</v>
      </c>
      <c r="D6969">
        <v>21</v>
      </c>
      <c r="E6969" t="str">
        <f t="shared" si="757"/>
        <v>July</v>
      </c>
      <c r="F6969" t="str">
        <f t="shared" si="758"/>
        <v>Q3</v>
      </c>
      <c r="G6969" t="str">
        <f t="shared" si="759"/>
        <v>2011Jul</v>
      </c>
      <c r="H6969">
        <f t="shared" si="760"/>
        <v>5</v>
      </c>
      <c r="I6969" t="str">
        <f t="shared" si="761"/>
        <v>FM4</v>
      </c>
      <c r="J6969" t="str">
        <f t="shared" si="762"/>
        <v>FQ2</v>
      </c>
    </row>
    <row r="6970" spans="1:10" x14ac:dyDescent="0.25">
      <c r="A6970" t="str">
        <f t="shared" si="756"/>
        <v>2018-7-13</v>
      </c>
      <c r="B6970">
        <v>2018</v>
      </c>
      <c r="C6970">
        <v>7</v>
      </c>
      <c r="D6970">
        <v>13</v>
      </c>
      <c r="E6970" t="str">
        <f t="shared" si="757"/>
        <v>July</v>
      </c>
      <c r="F6970" t="str">
        <f t="shared" si="758"/>
        <v>Q3</v>
      </c>
      <c r="G6970" t="str">
        <f t="shared" si="759"/>
        <v>2018Jul</v>
      </c>
      <c r="H6970">
        <f t="shared" si="760"/>
        <v>6</v>
      </c>
      <c r="I6970" t="str">
        <f t="shared" si="761"/>
        <v>FM4</v>
      </c>
      <c r="J6970" t="str">
        <f t="shared" si="762"/>
        <v>FQ2</v>
      </c>
    </row>
    <row r="6971" spans="1:10" x14ac:dyDescent="0.25">
      <c r="A6971" t="str">
        <f t="shared" si="756"/>
        <v>2016-7-8</v>
      </c>
      <c r="B6971">
        <v>2016</v>
      </c>
      <c r="C6971">
        <v>7</v>
      </c>
      <c r="D6971">
        <v>8</v>
      </c>
      <c r="E6971" t="str">
        <f t="shared" si="757"/>
        <v>July</v>
      </c>
      <c r="F6971" t="str">
        <f t="shared" si="758"/>
        <v>Q3</v>
      </c>
      <c r="G6971" t="str">
        <f t="shared" si="759"/>
        <v>2016Jul</v>
      </c>
      <c r="H6971">
        <f t="shared" si="760"/>
        <v>6</v>
      </c>
      <c r="I6971" t="str">
        <f t="shared" si="761"/>
        <v>FM4</v>
      </c>
      <c r="J6971" t="str">
        <f t="shared" si="762"/>
        <v>FQ2</v>
      </c>
    </row>
    <row r="6972" spans="1:10" x14ac:dyDescent="0.25">
      <c r="A6972" t="str">
        <f t="shared" si="756"/>
        <v>2015-7-9</v>
      </c>
      <c r="B6972">
        <v>2015</v>
      </c>
      <c r="C6972">
        <v>7</v>
      </c>
      <c r="D6972">
        <v>9</v>
      </c>
      <c r="E6972" t="str">
        <f t="shared" si="757"/>
        <v>July</v>
      </c>
      <c r="F6972" t="str">
        <f t="shared" si="758"/>
        <v>Q3</v>
      </c>
      <c r="G6972" t="str">
        <f t="shared" si="759"/>
        <v>2015Jul</v>
      </c>
      <c r="H6972">
        <f t="shared" si="760"/>
        <v>5</v>
      </c>
      <c r="I6972" t="str">
        <f t="shared" si="761"/>
        <v>FM4</v>
      </c>
      <c r="J6972" t="str">
        <f t="shared" si="762"/>
        <v>FQ2</v>
      </c>
    </row>
    <row r="6973" spans="1:10" x14ac:dyDescent="0.25">
      <c r="A6973" t="str">
        <f t="shared" si="756"/>
        <v>2014-7-22</v>
      </c>
      <c r="B6973">
        <v>2014</v>
      </c>
      <c r="C6973">
        <v>7</v>
      </c>
      <c r="D6973">
        <v>22</v>
      </c>
      <c r="E6973" t="str">
        <f t="shared" si="757"/>
        <v>July</v>
      </c>
      <c r="F6973" t="str">
        <f t="shared" si="758"/>
        <v>Q3</v>
      </c>
      <c r="G6973" t="str">
        <f t="shared" si="759"/>
        <v>2014Jul</v>
      </c>
      <c r="H6973">
        <f t="shared" si="760"/>
        <v>3</v>
      </c>
      <c r="I6973" t="str">
        <f t="shared" si="761"/>
        <v>FM4</v>
      </c>
      <c r="J6973" t="str">
        <f t="shared" si="762"/>
        <v>FQ2</v>
      </c>
    </row>
    <row r="6974" spans="1:10" x14ac:dyDescent="0.25">
      <c r="A6974" t="str">
        <f t="shared" si="756"/>
        <v>2018-7-22</v>
      </c>
      <c r="B6974">
        <v>2018</v>
      </c>
      <c r="C6974">
        <v>7</v>
      </c>
      <c r="D6974">
        <v>22</v>
      </c>
      <c r="E6974" t="str">
        <f t="shared" si="757"/>
        <v>July</v>
      </c>
      <c r="F6974" t="str">
        <f t="shared" si="758"/>
        <v>Q3</v>
      </c>
      <c r="G6974" t="str">
        <f t="shared" si="759"/>
        <v>2018Jul</v>
      </c>
      <c r="H6974">
        <f t="shared" si="760"/>
        <v>1</v>
      </c>
      <c r="I6974" t="str">
        <f t="shared" si="761"/>
        <v>FM4</v>
      </c>
      <c r="J6974" t="str">
        <f t="shared" si="762"/>
        <v>FQ2</v>
      </c>
    </row>
    <row r="6975" spans="1:10" x14ac:dyDescent="0.25">
      <c r="A6975" t="str">
        <f t="shared" si="756"/>
        <v>2016-7-7</v>
      </c>
      <c r="B6975">
        <v>2016</v>
      </c>
      <c r="C6975">
        <v>7</v>
      </c>
      <c r="D6975">
        <v>7</v>
      </c>
      <c r="E6975" t="str">
        <f t="shared" si="757"/>
        <v>July</v>
      </c>
      <c r="F6975" t="str">
        <f t="shared" si="758"/>
        <v>Q3</v>
      </c>
      <c r="G6975" t="str">
        <f t="shared" si="759"/>
        <v>2016Jul</v>
      </c>
      <c r="H6975">
        <f t="shared" si="760"/>
        <v>5</v>
      </c>
      <c r="I6975" t="str">
        <f t="shared" si="761"/>
        <v>FM4</v>
      </c>
      <c r="J6975" t="str">
        <f t="shared" si="762"/>
        <v>FQ2</v>
      </c>
    </row>
    <row r="6976" spans="1:10" x14ac:dyDescent="0.25">
      <c r="A6976" t="str">
        <f t="shared" si="756"/>
        <v>2012-7-27</v>
      </c>
      <c r="B6976">
        <v>2012</v>
      </c>
      <c r="C6976">
        <v>7</v>
      </c>
      <c r="D6976">
        <v>27</v>
      </c>
      <c r="E6976" t="str">
        <f t="shared" si="757"/>
        <v>July</v>
      </c>
      <c r="F6976" t="str">
        <f t="shared" si="758"/>
        <v>Q3</v>
      </c>
      <c r="G6976" t="str">
        <f t="shared" si="759"/>
        <v>2012Jul</v>
      </c>
      <c r="H6976">
        <f t="shared" si="760"/>
        <v>6</v>
      </c>
      <c r="I6976" t="str">
        <f t="shared" si="761"/>
        <v>FM4</v>
      </c>
      <c r="J6976" t="str">
        <f t="shared" si="762"/>
        <v>FQ2</v>
      </c>
    </row>
    <row r="6977" spans="1:10" x14ac:dyDescent="0.25">
      <c r="A6977" t="str">
        <f t="shared" si="756"/>
        <v>2016-7-3</v>
      </c>
      <c r="B6977">
        <v>2016</v>
      </c>
      <c r="C6977">
        <v>7</v>
      </c>
      <c r="D6977">
        <v>3</v>
      </c>
      <c r="E6977" t="str">
        <f t="shared" si="757"/>
        <v>July</v>
      </c>
      <c r="F6977" t="str">
        <f t="shared" si="758"/>
        <v>Q3</v>
      </c>
      <c r="G6977" t="str">
        <f t="shared" si="759"/>
        <v>2016Jul</v>
      </c>
      <c r="H6977">
        <f t="shared" si="760"/>
        <v>1</v>
      </c>
      <c r="I6977" t="str">
        <f t="shared" si="761"/>
        <v>FM4</v>
      </c>
      <c r="J6977" t="str">
        <f t="shared" si="762"/>
        <v>FQ2</v>
      </c>
    </row>
    <row r="6978" spans="1:10" x14ac:dyDescent="0.25">
      <c r="A6978" t="str">
        <f t="shared" si="756"/>
        <v>2016-7-17</v>
      </c>
      <c r="B6978">
        <v>2016</v>
      </c>
      <c r="C6978">
        <v>7</v>
      </c>
      <c r="D6978">
        <v>17</v>
      </c>
      <c r="E6978" t="str">
        <f t="shared" si="757"/>
        <v>July</v>
      </c>
      <c r="F6978" t="str">
        <f t="shared" si="758"/>
        <v>Q3</v>
      </c>
      <c r="G6978" t="str">
        <f t="shared" si="759"/>
        <v>2016Jul</v>
      </c>
      <c r="H6978">
        <f t="shared" si="760"/>
        <v>1</v>
      </c>
      <c r="I6978" t="str">
        <f t="shared" si="761"/>
        <v>FM4</v>
      </c>
      <c r="J6978" t="str">
        <f t="shared" si="762"/>
        <v>FQ2</v>
      </c>
    </row>
    <row r="6979" spans="1:10" x14ac:dyDescent="0.25">
      <c r="A6979" t="str">
        <f t="shared" ref="A6979:A7042" si="763">CONCATENATE(B6979,"-",C6979,"-",D6979)</f>
        <v>2010-7-14</v>
      </c>
      <c r="B6979">
        <v>2010</v>
      </c>
      <c r="C6979">
        <v>7</v>
      </c>
      <c r="D6979">
        <v>14</v>
      </c>
      <c r="E6979" t="str">
        <f t="shared" ref="E6979:E7042" si="764">TEXT(A6979,"mmmm")</f>
        <v>July</v>
      </c>
      <c r="F6979" t="str">
        <f t="shared" ref="F6979:F7042" si="765">CONCATENATE("Q",CHOOSE(C6979,1,1,1,2,2,2,3,3,3,4,4,4))</f>
        <v>Q3</v>
      </c>
      <c r="G6979" t="str">
        <f t="shared" ref="G6979:G7042" si="766">CONCATENATE(B6979,LEFT(E6979,3))</f>
        <v>2010Jul</v>
      </c>
      <c r="H6979">
        <f t="shared" ref="H6979:H7042" si="767">WEEKDAY(A6979)</f>
        <v>4</v>
      </c>
      <c r="I6979" t="str">
        <f t="shared" ref="I6979:I7042" si="768">CONCATENATE("FM",CHOOSE(C6979,10,11,12,1,2,3,4,5,6,7,8,9))</f>
        <v>FM4</v>
      </c>
      <c r="J6979" t="str">
        <f t="shared" ref="J6979:J7042" si="769">CONCATENATE("FQ",CHOOSE(C6979,4,4,4,1,1,1,2,2,2,3,3,3))</f>
        <v>FQ2</v>
      </c>
    </row>
    <row r="6980" spans="1:10" x14ac:dyDescent="0.25">
      <c r="A6980" t="str">
        <f t="shared" si="763"/>
        <v>2010-7-1</v>
      </c>
      <c r="B6980">
        <v>2010</v>
      </c>
      <c r="C6980">
        <v>7</v>
      </c>
      <c r="D6980">
        <v>1</v>
      </c>
      <c r="E6980" t="str">
        <f t="shared" si="764"/>
        <v>July</v>
      </c>
      <c r="F6980" t="str">
        <f t="shared" si="765"/>
        <v>Q3</v>
      </c>
      <c r="G6980" t="str">
        <f t="shared" si="766"/>
        <v>2010Jul</v>
      </c>
      <c r="H6980">
        <f t="shared" si="767"/>
        <v>5</v>
      </c>
      <c r="I6980" t="str">
        <f t="shared" si="768"/>
        <v>FM4</v>
      </c>
      <c r="J6980" t="str">
        <f t="shared" si="769"/>
        <v>FQ2</v>
      </c>
    </row>
    <row r="6981" spans="1:10" x14ac:dyDescent="0.25">
      <c r="A6981" t="str">
        <f t="shared" si="763"/>
        <v>2011-7-9</v>
      </c>
      <c r="B6981">
        <v>2011</v>
      </c>
      <c r="C6981">
        <v>7</v>
      </c>
      <c r="D6981">
        <v>9</v>
      </c>
      <c r="E6981" t="str">
        <f t="shared" si="764"/>
        <v>July</v>
      </c>
      <c r="F6981" t="str">
        <f t="shared" si="765"/>
        <v>Q3</v>
      </c>
      <c r="G6981" t="str">
        <f t="shared" si="766"/>
        <v>2011Jul</v>
      </c>
      <c r="H6981">
        <f t="shared" si="767"/>
        <v>7</v>
      </c>
      <c r="I6981" t="str">
        <f t="shared" si="768"/>
        <v>FM4</v>
      </c>
      <c r="J6981" t="str">
        <f t="shared" si="769"/>
        <v>FQ2</v>
      </c>
    </row>
    <row r="6982" spans="1:10" x14ac:dyDescent="0.25">
      <c r="A6982" t="str">
        <f t="shared" si="763"/>
        <v>2013-7-15</v>
      </c>
      <c r="B6982">
        <v>2013</v>
      </c>
      <c r="C6982">
        <v>7</v>
      </c>
      <c r="D6982">
        <v>15</v>
      </c>
      <c r="E6982" t="str">
        <f t="shared" si="764"/>
        <v>July</v>
      </c>
      <c r="F6982" t="str">
        <f t="shared" si="765"/>
        <v>Q3</v>
      </c>
      <c r="G6982" t="str">
        <f t="shared" si="766"/>
        <v>2013Jul</v>
      </c>
      <c r="H6982">
        <f t="shared" si="767"/>
        <v>2</v>
      </c>
      <c r="I6982" t="str">
        <f t="shared" si="768"/>
        <v>FM4</v>
      </c>
      <c r="J6982" t="str">
        <f t="shared" si="769"/>
        <v>FQ2</v>
      </c>
    </row>
    <row r="6983" spans="1:10" x14ac:dyDescent="0.25">
      <c r="A6983" t="str">
        <f t="shared" si="763"/>
        <v>2017-7-25</v>
      </c>
      <c r="B6983">
        <v>2017</v>
      </c>
      <c r="C6983">
        <v>7</v>
      </c>
      <c r="D6983">
        <v>25</v>
      </c>
      <c r="E6983" t="str">
        <f t="shared" si="764"/>
        <v>July</v>
      </c>
      <c r="F6983" t="str">
        <f t="shared" si="765"/>
        <v>Q3</v>
      </c>
      <c r="G6983" t="str">
        <f t="shared" si="766"/>
        <v>2017Jul</v>
      </c>
      <c r="H6983">
        <f t="shared" si="767"/>
        <v>3</v>
      </c>
      <c r="I6983" t="str">
        <f t="shared" si="768"/>
        <v>FM4</v>
      </c>
      <c r="J6983" t="str">
        <f t="shared" si="769"/>
        <v>FQ2</v>
      </c>
    </row>
    <row r="6984" spans="1:10" x14ac:dyDescent="0.25">
      <c r="A6984" t="str">
        <f t="shared" si="763"/>
        <v>2017-7-13</v>
      </c>
      <c r="B6984">
        <v>2017</v>
      </c>
      <c r="C6984">
        <v>7</v>
      </c>
      <c r="D6984">
        <v>13</v>
      </c>
      <c r="E6984" t="str">
        <f t="shared" si="764"/>
        <v>July</v>
      </c>
      <c r="F6984" t="str">
        <f t="shared" si="765"/>
        <v>Q3</v>
      </c>
      <c r="G6984" t="str">
        <f t="shared" si="766"/>
        <v>2017Jul</v>
      </c>
      <c r="H6984">
        <f t="shared" si="767"/>
        <v>5</v>
      </c>
      <c r="I6984" t="str">
        <f t="shared" si="768"/>
        <v>FM4</v>
      </c>
      <c r="J6984" t="str">
        <f t="shared" si="769"/>
        <v>FQ2</v>
      </c>
    </row>
    <row r="6985" spans="1:10" x14ac:dyDescent="0.25">
      <c r="A6985" t="str">
        <f t="shared" si="763"/>
        <v>2012-7-26</v>
      </c>
      <c r="B6985">
        <v>2012</v>
      </c>
      <c r="C6985">
        <v>7</v>
      </c>
      <c r="D6985">
        <v>26</v>
      </c>
      <c r="E6985" t="str">
        <f t="shared" si="764"/>
        <v>July</v>
      </c>
      <c r="F6985" t="str">
        <f t="shared" si="765"/>
        <v>Q3</v>
      </c>
      <c r="G6985" t="str">
        <f t="shared" si="766"/>
        <v>2012Jul</v>
      </c>
      <c r="H6985">
        <f t="shared" si="767"/>
        <v>5</v>
      </c>
      <c r="I6985" t="str">
        <f t="shared" si="768"/>
        <v>FM4</v>
      </c>
      <c r="J6985" t="str">
        <f t="shared" si="769"/>
        <v>FQ2</v>
      </c>
    </row>
    <row r="6986" spans="1:10" x14ac:dyDescent="0.25">
      <c r="A6986" t="str">
        <f t="shared" si="763"/>
        <v>2010-7-6</v>
      </c>
      <c r="B6986">
        <v>2010</v>
      </c>
      <c r="C6986">
        <v>7</v>
      </c>
      <c r="D6986">
        <v>6</v>
      </c>
      <c r="E6986" t="str">
        <f t="shared" si="764"/>
        <v>July</v>
      </c>
      <c r="F6986" t="str">
        <f t="shared" si="765"/>
        <v>Q3</v>
      </c>
      <c r="G6986" t="str">
        <f t="shared" si="766"/>
        <v>2010Jul</v>
      </c>
      <c r="H6986">
        <f t="shared" si="767"/>
        <v>3</v>
      </c>
      <c r="I6986" t="str">
        <f t="shared" si="768"/>
        <v>FM4</v>
      </c>
      <c r="J6986" t="str">
        <f t="shared" si="769"/>
        <v>FQ2</v>
      </c>
    </row>
    <row r="6987" spans="1:10" x14ac:dyDescent="0.25">
      <c r="A6987" t="str">
        <f t="shared" si="763"/>
        <v>2015-7-11</v>
      </c>
      <c r="B6987">
        <v>2015</v>
      </c>
      <c r="C6987">
        <v>7</v>
      </c>
      <c r="D6987">
        <v>11</v>
      </c>
      <c r="E6987" t="str">
        <f t="shared" si="764"/>
        <v>July</v>
      </c>
      <c r="F6987" t="str">
        <f t="shared" si="765"/>
        <v>Q3</v>
      </c>
      <c r="G6987" t="str">
        <f t="shared" si="766"/>
        <v>2015Jul</v>
      </c>
      <c r="H6987">
        <f t="shared" si="767"/>
        <v>7</v>
      </c>
      <c r="I6987" t="str">
        <f t="shared" si="768"/>
        <v>FM4</v>
      </c>
      <c r="J6987" t="str">
        <f t="shared" si="769"/>
        <v>FQ2</v>
      </c>
    </row>
    <row r="6988" spans="1:10" x14ac:dyDescent="0.25">
      <c r="A6988" t="str">
        <f t="shared" si="763"/>
        <v>2018-7-5</v>
      </c>
      <c r="B6988">
        <v>2018</v>
      </c>
      <c r="C6988">
        <v>7</v>
      </c>
      <c r="D6988">
        <v>5</v>
      </c>
      <c r="E6988" t="str">
        <f t="shared" si="764"/>
        <v>July</v>
      </c>
      <c r="F6988" t="str">
        <f t="shared" si="765"/>
        <v>Q3</v>
      </c>
      <c r="G6988" t="str">
        <f t="shared" si="766"/>
        <v>2018Jul</v>
      </c>
      <c r="H6988">
        <f t="shared" si="767"/>
        <v>5</v>
      </c>
      <c r="I6988" t="str">
        <f t="shared" si="768"/>
        <v>FM4</v>
      </c>
      <c r="J6988" t="str">
        <f t="shared" si="769"/>
        <v>FQ2</v>
      </c>
    </row>
    <row r="6989" spans="1:10" x14ac:dyDescent="0.25">
      <c r="A6989" t="str">
        <f t="shared" si="763"/>
        <v>2012-7-21</v>
      </c>
      <c r="B6989">
        <v>2012</v>
      </c>
      <c r="C6989">
        <v>7</v>
      </c>
      <c r="D6989">
        <v>21</v>
      </c>
      <c r="E6989" t="str">
        <f t="shared" si="764"/>
        <v>July</v>
      </c>
      <c r="F6989" t="str">
        <f t="shared" si="765"/>
        <v>Q3</v>
      </c>
      <c r="G6989" t="str">
        <f t="shared" si="766"/>
        <v>2012Jul</v>
      </c>
      <c r="H6989">
        <f t="shared" si="767"/>
        <v>7</v>
      </c>
      <c r="I6989" t="str">
        <f t="shared" si="768"/>
        <v>FM4</v>
      </c>
      <c r="J6989" t="str">
        <f t="shared" si="769"/>
        <v>FQ2</v>
      </c>
    </row>
    <row r="6990" spans="1:10" x14ac:dyDescent="0.25">
      <c r="A6990" t="str">
        <f t="shared" si="763"/>
        <v>2012-7-25</v>
      </c>
      <c r="B6990">
        <v>2012</v>
      </c>
      <c r="C6990">
        <v>7</v>
      </c>
      <c r="D6990">
        <v>25</v>
      </c>
      <c r="E6990" t="str">
        <f t="shared" si="764"/>
        <v>July</v>
      </c>
      <c r="F6990" t="str">
        <f t="shared" si="765"/>
        <v>Q3</v>
      </c>
      <c r="G6990" t="str">
        <f t="shared" si="766"/>
        <v>2012Jul</v>
      </c>
      <c r="H6990">
        <f t="shared" si="767"/>
        <v>4</v>
      </c>
      <c r="I6990" t="str">
        <f t="shared" si="768"/>
        <v>FM4</v>
      </c>
      <c r="J6990" t="str">
        <f t="shared" si="769"/>
        <v>FQ2</v>
      </c>
    </row>
    <row r="6991" spans="1:10" x14ac:dyDescent="0.25">
      <c r="A6991" t="str">
        <f t="shared" si="763"/>
        <v>2013-7-12</v>
      </c>
      <c r="B6991">
        <v>2013</v>
      </c>
      <c r="C6991">
        <v>7</v>
      </c>
      <c r="D6991">
        <v>12</v>
      </c>
      <c r="E6991" t="str">
        <f t="shared" si="764"/>
        <v>July</v>
      </c>
      <c r="F6991" t="str">
        <f t="shared" si="765"/>
        <v>Q3</v>
      </c>
      <c r="G6991" t="str">
        <f t="shared" si="766"/>
        <v>2013Jul</v>
      </c>
      <c r="H6991">
        <f t="shared" si="767"/>
        <v>6</v>
      </c>
      <c r="I6991" t="str">
        <f t="shared" si="768"/>
        <v>FM4</v>
      </c>
      <c r="J6991" t="str">
        <f t="shared" si="769"/>
        <v>FQ2</v>
      </c>
    </row>
    <row r="6992" spans="1:10" x14ac:dyDescent="0.25">
      <c r="A6992" t="str">
        <f t="shared" si="763"/>
        <v>2018-7-2</v>
      </c>
      <c r="B6992">
        <v>2018</v>
      </c>
      <c r="C6992">
        <v>7</v>
      </c>
      <c r="D6992">
        <v>2</v>
      </c>
      <c r="E6992" t="str">
        <f t="shared" si="764"/>
        <v>July</v>
      </c>
      <c r="F6992" t="str">
        <f t="shared" si="765"/>
        <v>Q3</v>
      </c>
      <c r="G6992" t="str">
        <f t="shared" si="766"/>
        <v>2018Jul</v>
      </c>
      <c r="H6992">
        <f t="shared" si="767"/>
        <v>2</v>
      </c>
      <c r="I6992" t="str">
        <f t="shared" si="768"/>
        <v>FM4</v>
      </c>
      <c r="J6992" t="str">
        <f t="shared" si="769"/>
        <v>FQ2</v>
      </c>
    </row>
    <row r="6993" spans="1:10" x14ac:dyDescent="0.25">
      <c r="A6993" t="str">
        <f t="shared" si="763"/>
        <v>2012-7-15</v>
      </c>
      <c r="B6993">
        <v>2012</v>
      </c>
      <c r="C6993">
        <v>7</v>
      </c>
      <c r="D6993">
        <v>15</v>
      </c>
      <c r="E6993" t="str">
        <f t="shared" si="764"/>
        <v>July</v>
      </c>
      <c r="F6993" t="str">
        <f t="shared" si="765"/>
        <v>Q3</v>
      </c>
      <c r="G6993" t="str">
        <f t="shared" si="766"/>
        <v>2012Jul</v>
      </c>
      <c r="H6993">
        <f t="shared" si="767"/>
        <v>1</v>
      </c>
      <c r="I6993" t="str">
        <f t="shared" si="768"/>
        <v>FM4</v>
      </c>
      <c r="J6993" t="str">
        <f t="shared" si="769"/>
        <v>FQ2</v>
      </c>
    </row>
    <row r="6994" spans="1:10" x14ac:dyDescent="0.25">
      <c r="A6994" t="str">
        <f t="shared" si="763"/>
        <v>2011-7-24</v>
      </c>
      <c r="B6994">
        <v>2011</v>
      </c>
      <c r="C6994">
        <v>7</v>
      </c>
      <c r="D6994">
        <v>24</v>
      </c>
      <c r="E6994" t="str">
        <f t="shared" si="764"/>
        <v>July</v>
      </c>
      <c r="F6994" t="str">
        <f t="shared" si="765"/>
        <v>Q3</v>
      </c>
      <c r="G6994" t="str">
        <f t="shared" si="766"/>
        <v>2011Jul</v>
      </c>
      <c r="H6994">
        <f t="shared" si="767"/>
        <v>1</v>
      </c>
      <c r="I6994" t="str">
        <f t="shared" si="768"/>
        <v>FM4</v>
      </c>
      <c r="J6994" t="str">
        <f t="shared" si="769"/>
        <v>FQ2</v>
      </c>
    </row>
    <row r="6995" spans="1:10" x14ac:dyDescent="0.25">
      <c r="A6995" t="str">
        <f t="shared" si="763"/>
        <v>2017-7-17</v>
      </c>
      <c r="B6995">
        <v>2017</v>
      </c>
      <c r="C6995">
        <v>7</v>
      </c>
      <c r="D6995">
        <v>17</v>
      </c>
      <c r="E6995" t="str">
        <f t="shared" si="764"/>
        <v>July</v>
      </c>
      <c r="F6995" t="str">
        <f t="shared" si="765"/>
        <v>Q3</v>
      </c>
      <c r="G6995" t="str">
        <f t="shared" si="766"/>
        <v>2017Jul</v>
      </c>
      <c r="H6995">
        <f t="shared" si="767"/>
        <v>2</v>
      </c>
      <c r="I6995" t="str">
        <f t="shared" si="768"/>
        <v>FM4</v>
      </c>
      <c r="J6995" t="str">
        <f t="shared" si="769"/>
        <v>FQ2</v>
      </c>
    </row>
    <row r="6996" spans="1:10" x14ac:dyDescent="0.25">
      <c r="A6996" t="str">
        <f t="shared" si="763"/>
        <v>2013-7-27</v>
      </c>
      <c r="B6996">
        <v>2013</v>
      </c>
      <c r="C6996">
        <v>7</v>
      </c>
      <c r="D6996">
        <v>27</v>
      </c>
      <c r="E6996" t="str">
        <f t="shared" si="764"/>
        <v>July</v>
      </c>
      <c r="F6996" t="str">
        <f t="shared" si="765"/>
        <v>Q3</v>
      </c>
      <c r="G6996" t="str">
        <f t="shared" si="766"/>
        <v>2013Jul</v>
      </c>
      <c r="H6996">
        <f t="shared" si="767"/>
        <v>7</v>
      </c>
      <c r="I6996" t="str">
        <f t="shared" si="768"/>
        <v>FM4</v>
      </c>
      <c r="J6996" t="str">
        <f t="shared" si="769"/>
        <v>FQ2</v>
      </c>
    </row>
    <row r="6997" spans="1:10" x14ac:dyDescent="0.25">
      <c r="A6997" t="str">
        <f t="shared" si="763"/>
        <v>2018-7-26</v>
      </c>
      <c r="B6997">
        <v>2018</v>
      </c>
      <c r="C6997">
        <v>7</v>
      </c>
      <c r="D6997">
        <v>26</v>
      </c>
      <c r="E6997" t="str">
        <f t="shared" si="764"/>
        <v>July</v>
      </c>
      <c r="F6997" t="str">
        <f t="shared" si="765"/>
        <v>Q3</v>
      </c>
      <c r="G6997" t="str">
        <f t="shared" si="766"/>
        <v>2018Jul</v>
      </c>
      <c r="H6997">
        <f t="shared" si="767"/>
        <v>5</v>
      </c>
      <c r="I6997" t="str">
        <f t="shared" si="768"/>
        <v>FM4</v>
      </c>
      <c r="J6997" t="str">
        <f t="shared" si="769"/>
        <v>FQ2</v>
      </c>
    </row>
    <row r="6998" spans="1:10" x14ac:dyDescent="0.25">
      <c r="A6998" t="str">
        <f t="shared" si="763"/>
        <v>2011-7-8</v>
      </c>
      <c r="B6998">
        <v>2011</v>
      </c>
      <c r="C6998">
        <v>7</v>
      </c>
      <c r="D6998">
        <v>8</v>
      </c>
      <c r="E6998" t="str">
        <f t="shared" si="764"/>
        <v>July</v>
      </c>
      <c r="F6998" t="str">
        <f t="shared" si="765"/>
        <v>Q3</v>
      </c>
      <c r="G6998" t="str">
        <f t="shared" si="766"/>
        <v>2011Jul</v>
      </c>
      <c r="H6998">
        <f t="shared" si="767"/>
        <v>6</v>
      </c>
      <c r="I6998" t="str">
        <f t="shared" si="768"/>
        <v>FM4</v>
      </c>
      <c r="J6998" t="str">
        <f t="shared" si="769"/>
        <v>FQ2</v>
      </c>
    </row>
    <row r="6999" spans="1:10" x14ac:dyDescent="0.25">
      <c r="A6999" t="str">
        <f t="shared" si="763"/>
        <v>2011-7-25</v>
      </c>
      <c r="B6999">
        <v>2011</v>
      </c>
      <c r="C6999">
        <v>7</v>
      </c>
      <c r="D6999">
        <v>25</v>
      </c>
      <c r="E6999" t="str">
        <f t="shared" si="764"/>
        <v>July</v>
      </c>
      <c r="F6999" t="str">
        <f t="shared" si="765"/>
        <v>Q3</v>
      </c>
      <c r="G6999" t="str">
        <f t="shared" si="766"/>
        <v>2011Jul</v>
      </c>
      <c r="H6999">
        <f t="shared" si="767"/>
        <v>2</v>
      </c>
      <c r="I6999" t="str">
        <f t="shared" si="768"/>
        <v>FM4</v>
      </c>
      <c r="J6999" t="str">
        <f t="shared" si="769"/>
        <v>FQ2</v>
      </c>
    </row>
    <row r="7000" spans="1:10" x14ac:dyDescent="0.25">
      <c r="A7000" t="str">
        <f t="shared" si="763"/>
        <v>2010-7-20</v>
      </c>
      <c r="B7000">
        <v>2010</v>
      </c>
      <c r="C7000">
        <v>7</v>
      </c>
      <c r="D7000">
        <v>20</v>
      </c>
      <c r="E7000" t="str">
        <f t="shared" si="764"/>
        <v>July</v>
      </c>
      <c r="F7000" t="str">
        <f t="shared" si="765"/>
        <v>Q3</v>
      </c>
      <c r="G7000" t="str">
        <f t="shared" si="766"/>
        <v>2010Jul</v>
      </c>
      <c r="H7000">
        <f t="shared" si="767"/>
        <v>3</v>
      </c>
      <c r="I7000" t="str">
        <f t="shared" si="768"/>
        <v>FM4</v>
      </c>
      <c r="J7000" t="str">
        <f t="shared" si="769"/>
        <v>FQ2</v>
      </c>
    </row>
    <row r="7001" spans="1:10" x14ac:dyDescent="0.25">
      <c r="A7001" t="str">
        <f t="shared" si="763"/>
        <v>2010-1-27</v>
      </c>
      <c r="B7001">
        <v>2010</v>
      </c>
      <c r="C7001">
        <v>1</v>
      </c>
      <c r="D7001">
        <v>27</v>
      </c>
      <c r="E7001" t="str">
        <f t="shared" si="764"/>
        <v>January</v>
      </c>
      <c r="F7001" t="str">
        <f t="shared" si="765"/>
        <v>Q1</v>
      </c>
      <c r="G7001" t="str">
        <f t="shared" si="766"/>
        <v>2010Jan</v>
      </c>
      <c r="H7001">
        <f t="shared" si="767"/>
        <v>4</v>
      </c>
      <c r="I7001" t="str">
        <f t="shared" si="768"/>
        <v>FM10</v>
      </c>
      <c r="J7001" t="str">
        <f t="shared" si="769"/>
        <v>FQ4</v>
      </c>
    </row>
    <row r="7002" spans="1:10" x14ac:dyDescent="0.25">
      <c r="A7002" t="str">
        <f t="shared" si="763"/>
        <v>2010-6-9</v>
      </c>
      <c r="B7002">
        <v>2010</v>
      </c>
      <c r="C7002">
        <v>6</v>
      </c>
      <c r="D7002">
        <v>9</v>
      </c>
      <c r="E7002" t="str">
        <f t="shared" si="764"/>
        <v>June</v>
      </c>
      <c r="F7002" t="str">
        <f t="shared" si="765"/>
        <v>Q2</v>
      </c>
      <c r="G7002" t="str">
        <f t="shared" si="766"/>
        <v>2010Jun</v>
      </c>
      <c r="H7002">
        <f t="shared" si="767"/>
        <v>4</v>
      </c>
      <c r="I7002" t="str">
        <f t="shared" si="768"/>
        <v>FM3</v>
      </c>
      <c r="J7002" t="str">
        <f t="shared" si="769"/>
        <v>FQ1</v>
      </c>
    </row>
    <row r="7003" spans="1:10" x14ac:dyDescent="0.25">
      <c r="A7003" t="str">
        <f t="shared" si="763"/>
        <v>2017-6-12</v>
      </c>
      <c r="B7003">
        <v>2017</v>
      </c>
      <c r="C7003">
        <v>6</v>
      </c>
      <c r="D7003">
        <v>12</v>
      </c>
      <c r="E7003" t="str">
        <f t="shared" si="764"/>
        <v>June</v>
      </c>
      <c r="F7003" t="str">
        <f t="shared" si="765"/>
        <v>Q2</v>
      </c>
      <c r="G7003" t="str">
        <f t="shared" si="766"/>
        <v>2017Jun</v>
      </c>
      <c r="H7003">
        <f t="shared" si="767"/>
        <v>2</v>
      </c>
      <c r="I7003" t="str">
        <f t="shared" si="768"/>
        <v>FM3</v>
      </c>
      <c r="J7003" t="str">
        <f t="shared" si="769"/>
        <v>FQ1</v>
      </c>
    </row>
    <row r="7004" spans="1:10" x14ac:dyDescent="0.25">
      <c r="A7004" t="str">
        <f t="shared" si="763"/>
        <v>2012-6-23</v>
      </c>
      <c r="B7004">
        <v>2012</v>
      </c>
      <c r="C7004">
        <v>6</v>
      </c>
      <c r="D7004">
        <v>23</v>
      </c>
      <c r="E7004" t="str">
        <f t="shared" si="764"/>
        <v>June</v>
      </c>
      <c r="F7004" t="str">
        <f t="shared" si="765"/>
        <v>Q2</v>
      </c>
      <c r="G7004" t="str">
        <f t="shared" si="766"/>
        <v>2012Jun</v>
      </c>
      <c r="H7004">
        <f t="shared" si="767"/>
        <v>7</v>
      </c>
      <c r="I7004" t="str">
        <f t="shared" si="768"/>
        <v>FM3</v>
      </c>
      <c r="J7004" t="str">
        <f t="shared" si="769"/>
        <v>FQ1</v>
      </c>
    </row>
    <row r="7005" spans="1:10" x14ac:dyDescent="0.25">
      <c r="A7005" t="str">
        <f t="shared" si="763"/>
        <v>2017-6-26</v>
      </c>
      <c r="B7005">
        <v>2017</v>
      </c>
      <c r="C7005">
        <v>6</v>
      </c>
      <c r="D7005">
        <v>26</v>
      </c>
      <c r="E7005" t="str">
        <f t="shared" si="764"/>
        <v>June</v>
      </c>
      <c r="F7005" t="str">
        <f t="shared" si="765"/>
        <v>Q2</v>
      </c>
      <c r="G7005" t="str">
        <f t="shared" si="766"/>
        <v>2017Jun</v>
      </c>
      <c r="H7005">
        <f t="shared" si="767"/>
        <v>2</v>
      </c>
      <c r="I7005" t="str">
        <f t="shared" si="768"/>
        <v>FM3</v>
      </c>
      <c r="J7005" t="str">
        <f t="shared" si="769"/>
        <v>FQ1</v>
      </c>
    </row>
    <row r="7006" spans="1:10" x14ac:dyDescent="0.25">
      <c r="A7006" t="str">
        <f t="shared" si="763"/>
        <v>2017-6-20</v>
      </c>
      <c r="B7006">
        <v>2017</v>
      </c>
      <c r="C7006">
        <v>6</v>
      </c>
      <c r="D7006">
        <v>20</v>
      </c>
      <c r="E7006" t="str">
        <f t="shared" si="764"/>
        <v>June</v>
      </c>
      <c r="F7006" t="str">
        <f t="shared" si="765"/>
        <v>Q2</v>
      </c>
      <c r="G7006" t="str">
        <f t="shared" si="766"/>
        <v>2017Jun</v>
      </c>
      <c r="H7006">
        <f t="shared" si="767"/>
        <v>3</v>
      </c>
      <c r="I7006" t="str">
        <f t="shared" si="768"/>
        <v>FM3</v>
      </c>
      <c r="J7006" t="str">
        <f t="shared" si="769"/>
        <v>FQ1</v>
      </c>
    </row>
    <row r="7007" spans="1:10" x14ac:dyDescent="0.25">
      <c r="A7007" t="str">
        <f t="shared" si="763"/>
        <v>2011-6-24</v>
      </c>
      <c r="B7007">
        <v>2011</v>
      </c>
      <c r="C7007">
        <v>6</v>
      </c>
      <c r="D7007">
        <v>24</v>
      </c>
      <c r="E7007" t="str">
        <f t="shared" si="764"/>
        <v>June</v>
      </c>
      <c r="F7007" t="str">
        <f t="shared" si="765"/>
        <v>Q2</v>
      </c>
      <c r="G7007" t="str">
        <f t="shared" si="766"/>
        <v>2011Jun</v>
      </c>
      <c r="H7007">
        <f t="shared" si="767"/>
        <v>6</v>
      </c>
      <c r="I7007" t="str">
        <f t="shared" si="768"/>
        <v>FM3</v>
      </c>
      <c r="J7007" t="str">
        <f t="shared" si="769"/>
        <v>FQ1</v>
      </c>
    </row>
    <row r="7008" spans="1:10" x14ac:dyDescent="0.25">
      <c r="A7008" t="str">
        <f t="shared" si="763"/>
        <v>2016-6-3</v>
      </c>
      <c r="B7008">
        <v>2016</v>
      </c>
      <c r="C7008">
        <v>6</v>
      </c>
      <c r="D7008">
        <v>3</v>
      </c>
      <c r="E7008" t="str">
        <f t="shared" si="764"/>
        <v>June</v>
      </c>
      <c r="F7008" t="str">
        <f t="shared" si="765"/>
        <v>Q2</v>
      </c>
      <c r="G7008" t="str">
        <f t="shared" si="766"/>
        <v>2016Jun</v>
      </c>
      <c r="H7008">
        <f t="shared" si="767"/>
        <v>6</v>
      </c>
      <c r="I7008" t="str">
        <f t="shared" si="768"/>
        <v>FM3</v>
      </c>
      <c r="J7008" t="str">
        <f t="shared" si="769"/>
        <v>FQ1</v>
      </c>
    </row>
    <row r="7009" spans="1:10" x14ac:dyDescent="0.25">
      <c r="A7009" t="str">
        <f t="shared" si="763"/>
        <v>2011-6-19</v>
      </c>
      <c r="B7009">
        <v>2011</v>
      </c>
      <c r="C7009">
        <v>6</v>
      </c>
      <c r="D7009">
        <v>19</v>
      </c>
      <c r="E7009" t="str">
        <f t="shared" si="764"/>
        <v>June</v>
      </c>
      <c r="F7009" t="str">
        <f t="shared" si="765"/>
        <v>Q2</v>
      </c>
      <c r="G7009" t="str">
        <f t="shared" si="766"/>
        <v>2011Jun</v>
      </c>
      <c r="H7009">
        <f t="shared" si="767"/>
        <v>1</v>
      </c>
      <c r="I7009" t="str">
        <f t="shared" si="768"/>
        <v>FM3</v>
      </c>
      <c r="J7009" t="str">
        <f t="shared" si="769"/>
        <v>FQ1</v>
      </c>
    </row>
    <row r="7010" spans="1:10" x14ac:dyDescent="0.25">
      <c r="A7010" t="str">
        <f t="shared" si="763"/>
        <v>2011-6-7</v>
      </c>
      <c r="B7010">
        <v>2011</v>
      </c>
      <c r="C7010">
        <v>6</v>
      </c>
      <c r="D7010">
        <v>7</v>
      </c>
      <c r="E7010" t="str">
        <f t="shared" si="764"/>
        <v>June</v>
      </c>
      <c r="F7010" t="str">
        <f t="shared" si="765"/>
        <v>Q2</v>
      </c>
      <c r="G7010" t="str">
        <f t="shared" si="766"/>
        <v>2011Jun</v>
      </c>
      <c r="H7010">
        <f t="shared" si="767"/>
        <v>3</v>
      </c>
      <c r="I7010" t="str">
        <f t="shared" si="768"/>
        <v>FM3</v>
      </c>
      <c r="J7010" t="str">
        <f t="shared" si="769"/>
        <v>FQ1</v>
      </c>
    </row>
    <row r="7011" spans="1:10" x14ac:dyDescent="0.25">
      <c r="A7011" t="str">
        <f t="shared" si="763"/>
        <v>2013-1-4</v>
      </c>
      <c r="B7011">
        <v>2013</v>
      </c>
      <c r="C7011">
        <v>1</v>
      </c>
      <c r="D7011">
        <v>4</v>
      </c>
      <c r="E7011" t="str">
        <f t="shared" si="764"/>
        <v>January</v>
      </c>
      <c r="F7011" t="str">
        <f t="shared" si="765"/>
        <v>Q1</v>
      </c>
      <c r="G7011" t="str">
        <f t="shared" si="766"/>
        <v>2013Jan</v>
      </c>
      <c r="H7011">
        <f t="shared" si="767"/>
        <v>6</v>
      </c>
      <c r="I7011" t="str">
        <f t="shared" si="768"/>
        <v>FM10</v>
      </c>
      <c r="J7011" t="str">
        <f t="shared" si="769"/>
        <v>FQ4</v>
      </c>
    </row>
    <row r="7012" spans="1:10" x14ac:dyDescent="0.25">
      <c r="A7012" t="str">
        <f t="shared" si="763"/>
        <v>2017-6-17</v>
      </c>
      <c r="B7012">
        <v>2017</v>
      </c>
      <c r="C7012">
        <v>6</v>
      </c>
      <c r="D7012">
        <v>17</v>
      </c>
      <c r="E7012" t="str">
        <f t="shared" si="764"/>
        <v>June</v>
      </c>
      <c r="F7012" t="str">
        <f t="shared" si="765"/>
        <v>Q2</v>
      </c>
      <c r="G7012" t="str">
        <f t="shared" si="766"/>
        <v>2017Jun</v>
      </c>
      <c r="H7012">
        <f t="shared" si="767"/>
        <v>7</v>
      </c>
      <c r="I7012" t="str">
        <f t="shared" si="768"/>
        <v>FM3</v>
      </c>
      <c r="J7012" t="str">
        <f t="shared" si="769"/>
        <v>FQ1</v>
      </c>
    </row>
    <row r="7013" spans="1:10" x14ac:dyDescent="0.25">
      <c r="A7013" t="str">
        <f t="shared" si="763"/>
        <v>2018-6-1</v>
      </c>
      <c r="B7013">
        <v>2018</v>
      </c>
      <c r="C7013">
        <v>6</v>
      </c>
      <c r="D7013">
        <v>1</v>
      </c>
      <c r="E7013" t="str">
        <f t="shared" si="764"/>
        <v>June</v>
      </c>
      <c r="F7013" t="str">
        <f t="shared" si="765"/>
        <v>Q2</v>
      </c>
      <c r="G7013" t="str">
        <f t="shared" si="766"/>
        <v>2018Jun</v>
      </c>
      <c r="H7013">
        <f t="shared" si="767"/>
        <v>6</v>
      </c>
      <c r="I7013" t="str">
        <f t="shared" si="768"/>
        <v>FM3</v>
      </c>
      <c r="J7013" t="str">
        <f t="shared" si="769"/>
        <v>FQ1</v>
      </c>
    </row>
    <row r="7014" spans="1:10" x14ac:dyDescent="0.25">
      <c r="A7014" t="str">
        <f t="shared" si="763"/>
        <v>2015-6-1</v>
      </c>
      <c r="B7014">
        <v>2015</v>
      </c>
      <c r="C7014">
        <v>6</v>
      </c>
      <c r="D7014">
        <v>1</v>
      </c>
      <c r="E7014" t="str">
        <f t="shared" si="764"/>
        <v>June</v>
      </c>
      <c r="F7014" t="str">
        <f t="shared" si="765"/>
        <v>Q2</v>
      </c>
      <c r="G7014" t="str">
        <f t="shared" si="766"/>
        <v>2015Jun</v>
      </c>
      <c r="H7014">
        <f t="shared" si="767"/>
        <v>2</v>
      </c>
      <c r="I7014" t="str">
        <f t="shared" si="768"/>
        <v>FM3</v>
      </c>
      <c r="J7014" t="str">
        <f t="shared" si="769"/>
        <v>FQ1</v>
      </c>
    </row>
    <row r="7015" spans="1:10" x14ac:dyDescent="0.25">
      <c r="A7015" t="str">
        <f t="shared" si="763"/>
        <v>2016-6-8</v>
      </c>
      <c r="B7015">
        <v>2016</v>
      </c>
      <c r="C7015">
        <v>6</v>
      </c>
      <c r="D7015">
        <v>8</v>
      </c>
      <c r="E7015" t="str">
        <f t="shared" si="764"/>
        <v>June</v>
      </c>
      <c r="F7015" t="str">
        <f t="shared" si="765"/>
        <v>Q2</v>
      </c>
      <c r="G7015" t="str">
        <f t="shared" si="766"/>
        <v>2016Jun</v>
      </c>
      <c r="H7015">
        <f t="shared" si="767"/>
        <v>4</v>
      </c>
      <c r="I7015" t="str">
        <f t="shared" si="768"/>
        <v>FM3</v>
      </c>
      <c r="J7015" t="str">
        <f t="shared" si="769"/>
        <v>FQ1</v>
      </c>
    </row>
    <row r="7016" spans="1:10" x14ac:dyDescent="0.25">
      <c r="A7016" t="str">
        <f t="shared" si="763"/>
        <v>2015-6-23</v>
      </c>
      <c r="B7016">
        <v>2015</v>
      </c>
      <c r="C7016">
        <v>6</v>
      </c>
      <c r="D7016">
        <v>23</v>
      </c>
      <c r="E7016" t="str">
        <f t="shared" si="764"/>
        <v>June</v>
      </c>
      <c r="F7016" t="str">
        <f t="shared" si="765"/>
        <v>Q2</v>
      </c>
      <c r="G7016" t="str">
        <f t="shared" si="766"/>
        <v>2015Jun</v>
      </c>
      <c r="H7016">
        <f t="shared" si="767"/>
        <v>3</v>
      </c>
      <c r="I7016" t="str">
        <f t="shared" si="768"/>
        <v>FM3</v>
      </c>
      <c r="J7016" t="str">
        <f t="shared" si="769"/>
        <v>FQ1</v>
      </c>
    </row>
    <row r="7017" spans="1:10" x14ac:dyDescent="0.25">
      <c r="A7017" t="str">
        <f t="shared" si="763"/>
        <v>2010-6-26</v>
      </c>
      <c r="B7017">
        <v>2010</v>
      </c>
      <c r="C7017">
        <v>6</v>
      </c>
      <c r="D7017">
        <v>26</v>
      </c>
      <c r="E7017" t="str">
        <f t="shared" si="764"/>
        <v>June</v>
      </c>
      <c r="F7017" t="str">
        <f t="shared" si="765"/>
        <v>Q2</v>
      </c>
      <c r="G7017" t="str">
        <f t="shared" si="766"/>
        <v>2010Jun</v>
      </c>
      <c r="H7017">
        <f t="shared" si="767"/>
        <v>7</v>
      </c>
      <c r="I7017" t="str">
        <f t="shared" si="768"/>
        <v>FM3</v>
      </c>
      <c r="J7017" t="str">
        <f t="shared" si="769"/>
        <v>FQ1</v>
      </c>
    </row>
    <row r="7018" spans="1:10" x14ac:dyDescent="0.25">
      <c r="A7018" t="str">
        <f t="shared" si="763"/>
        <v>2016-6-5</v>
      </c>
      <c r="B7018">
        <v>2016</v>
      </c>
      <c r="C7018">
        <v>6</v>
      </c>
      <c r="D7018">
        <v>5</v>
      </c>
      <c r="E7018" t="str">
        <f t="shared" si="764"/>
        <v>June</v>
      </c>
      <c r="F7018" t="str">
        <f t="shared" si="765"/>
        <v>Q2</v>
      </c>
      <c r="G7018" t="str">
        <f t="shared" si="766"/>
        <v>2016Jun</v>
      </c>
      <c r="H7018">
        <f t="shared" si="767"/>
        <v>1</v>
      </c>
      <c r="I7018" t="str">
        <f t="shared" si="768"/>
        <v>FM3</v>
      </c>
      <c r="J7018" t="str">
        <f t="shared" si="769"/>
        <v>FQ1</v>
      </c>
    </row>
    <row r="7019" spans="1:10" x14ac:dyDescent="0.25">
      <c r="A7019" t="str">
        <f t="shared" si="763"/>
        <v>2010-6-12</v>
      </c>
      <c r="B7019">
        <v>2010</v>
      </c>
      <c r="C7019">
        <v>6</v>
      </c>
      <c r="D7019">
        <v>12</v>
      </c>
      <c r="E7019" t="str">
        <f t="shared" si="764"/>
        <v>June</v>
      </c>
      <c r="F7019" t="str">
        <f t="shared" si="765"/>
        <v>Q2</v>
      </c>
      <c r="G7019" t="str">
        <f t="shared" si="766"/>
        <v>2010Jun</v>
      </c>
      <c r="H7019">
        <f t="shared" si="767"/>
        <v>7</v>
      </c>
      <c r="I7019" t="str">
        <f t="shared" si="768"/>
        <v>FM3</v>
      </c>
      <c r="J7019" t="str">
        <f t="shared" si="769"/>
        <v>FQ1</v>
      </c>
    </row>
    <row r="7020" spans="1:10" x14ac:dyDescent="0.25">
      <c r="A7020" t="str">
        <f t="shared" si="763"/>
        <v>2010-6-16</v>
      </c>
      <c r="B7020">
        <v>2010</v>
      </c>
      <c r="C7020">
        <v>6</v>
      </c>
      <c r="D7020">
        <v>16</v>
      </c>
      <c r="E7020" t="str">
        <f t="shared" si="764"/>
        <v>June</v>
      </c>
      <c r="F7020" t="str">
        <f t="shared" si="765"/>
        <v>Q2</v>
      </c>
      <c r="G7020" t="str">
        <f t="shared" si="766"/>
        <v>2010Jun</v>
      </c>
      <c r="H7020">
        <f t="shared" si="767"/>
        <v>4</v>
      </c>
      <c r="I7020" t="str">
        <f t="shared" si="768"/>
        <v>FM3</v>
      </c>
      <c r="J7020" t="str">
        <f t="shared" si="769"/>
        <v>FQ1</v>
      </c>
    </row>
    <row r="7021" spans="1:10" x14ac:dyDescent="0.25">
      <c r="A7021" t="str">
        <f t="shared" si="763"/>
        <v>2017-6-23</v>
      </c>
      <c r="B7021">
        <v>2017</v>
      </c>
      <c r="C7021">
        <v>6</v>
      </c>
      <c r="D7021">
        <v>23</v>
      </c>
      <c r="E7021" t="str">
        <f t="shared" si="764"/>
        <v>June</v>
      </c>
      <c r="F7021" t="str">
        <f t="shared" si="765"/>
        <v>Q2</v>
      </c>
      <c r="G7021" t="str">
        <f t="shared" si="766"/>
        <v>2017Jun</v>
      </c>
      <c r="H7021">
        <f t="shared" si="767"/>
        <v>6</v>
      </c>
      <c r="I7021" t="str">
        <f t="shared" si="768"/>
        <v>FM3</v>
      </c>
      <c r="J7021" t="str">
        <f t="shared" si="769"/>
        <v>FQ1</v>
      </c>
    </row>
    <row r="7022" spans="1:10" x14ac:dyDescent="0.25">
      <c r="A7022" t="str">
        <f t="shared" si="763"/>
        <v>2018-6-5</v>
      </c>
      <c r="B7022">
        <v>2018</v>
      </c>
      <c r="C7022">
        <v>6</v>
      </c>
      <c r="D7022">
        <v>5</v>
      </c>
      <c r="E7022" t="str">
        <f t="shared" si="764"/>
        <v>June</v>
      </c>
      <c r="F7022" t="str">
        <f t="shared" si="765"/>
        <v>Q2</v>
      </c>
      <c r="G7022" t="str">
        <f t="shared" si="766"/>
        <v>2018Jun</v>
      </c>
      <c r="H7022">
        <f t="shared" si="767"/>
        <v>3</v>
      </c>
      <c r="I7022" t="str">
        <f t="shared" si="768"/>
        <v>FM3</v>
      </c>
      <c r="J7022" t="str">
        <f t="shared" si="769"/>
        <v>FQ1</v>
      </c>
    </row>
    <row r="7023" spans="1:10" x14ac:dyDescent="0.25">
      <c r="A7023" t="str">
        <f t="shared" si="763"/>
        <v>2015-6-18</v>
      </c>
      <c r="B7023">
        <v>2015</v>
      </c>
      <c r="C7023">
        <v>6</v>
      </c>
      <c r="D7023">
        <v>18</v>
      </c>
      <c r="E7023" t="str">
        <f t="shared" si="764"/>
        <v>June</v>
      </c>
      <c r="F7023" t="str">
        <f t="shared" si="765"/>
        <v>Q2</v>
      </c>
      <c r="G7023" t="str">
        <f t="shared" si="766"/>
        <v>2015Jun</v>
      </c>
      <c r="H7023">
        <f t="shared" si="767"/>
        <v>5</v>
      </c>
      <c r="I7023" t="str">
        <f t="shared" si="768"/>
        <v>FM3</v>
      </c>
      <c r="J7023" t="str">
        <f t="shared" si="769"/>
        <v>FQ1</v>
      </c>
    </row>
    <row r="7024" spans="1:10" x14ac:dyDescent="0.25">
      <c r="A7024" t="str">
        <f t="shared" si="763"/>
        <v>2012-6-13</v>
      </c>
      <c r="B7024">
        <v>2012</v>
      </c>
      <c r="C7024">
        <v>6</v>
      </c>
      <c r="D7024">
        <v>13</v>
      </c>
      <c r="E7024" t="str">
        <f t="shared" si="764"/>
        <v>June</v>
      </c>
      <c r="F7024" t="str">
        <f t="shared" si="765"/>
        <v>Q2</v>
      </c>
      <c r="G7024" t="str">
        <f t="shared" si="766"/>
        <v>2012Jun</v>
      </c>
      <c r="H7024">
        <f t="shared" si="767"/>
        <v>4</v>
      </c>
      <c r="I7024" t="str">
        <f t="shared" si="768"/>
        <v>FM3</v>
      </c>
      <c r="J7024" t="str">
        <f t="shared" si="769"/>
        <v>FQ1</v>
      </c>
    </row>
    <row r="7025" spans="1:10" x14ac:dyDescent="0.25">
      <c r="A7025" t="str">
        <f t="shared" si="763"/>
        <v>2016-6-22</v>
      </c>
      <c r="B7025">
        <v>2016</v>
      </c>
      <c r="C7025">
        <v>6</v>
      </c>
      <c r="D7025">
        <v>22</v>
      </c>
      <c r="E7025" t="str">
        <f t="shared" si="764"/>
        <v>June</v>
      </c>
      <c r="F7025" t="str">
        <f t="shared" si="765"/>
        <v>Q2</v>
      </c>
      <c r="G7025" t="str">
        <f t="shared" si="766"/>
        <v>2016Jun</v>
      </c>
      <c r="H7025">
        <f t="shared" si="767"/>
        <v>4</v>
      </c>
      <c r="I7025" t="str">
        <f t="shared" si="768"/>
        <v>FM3</v>
      </c>
      <c r="J7025" t="str">
        <f t="shared" si="769"/>
        <v>FQ1</v>
      </c>
    </row>
    <row r="7026" spans="1:10" x14ac:dyDescent="0.25">
      <c r="A7026" t="str">
        <f t="shared" si="763"/>
        <v>2012-6-10</v>
      </c>
      <c r="B7026">
        <v>2012</v>
      </c>
      <c r="C7026">
        <v>6</v>
      </c>
      <c r="D7026">
        <v>10</v>
      </c>
      <c r="E7026" t="str">
        <f t="shared" si="764"/>
        <v>June</v>
      </c>
      <c r="F7026" t="str">
        <f t="shared" si="765"/>
        <v>Q2</v>
      </c>
      <c r="G7026" t="str">
        <f t="shared" si="766"/>
        <v>2012Jun</v>
      </c>
      <c r="H7026">
        <f t="shared" si="767"/>
        <v>1</v>
      </c>
      <c r="I7026" t="str">
        <f t="shared" si="768"/>
        <v>FM3</v>
      </c>
      <c r="J7026" t="str">
        <f t="shared" si="769"/>
        <v>FQ1</v>
      </c>
    </row>
    <row r="7027" spans="1:10" x14ac:dyDescent="0.25">
      <c r="A7027" t="str">
        <f t="shared" si="763"/>
        <v>2014-6-18</v>
      </c>
      <c r="B7027">
        <v>2014</v>
      </c>
      <c r="C7027">
        <v>6</v>
      </c>
      <c r="D7027">
        <v>18</v>
      </c>
      <c r="E7027" t="str">
        <f t="shared" si="764"/>
        <v>June</v>
      </c>
      <c r="F7027" t="str">
        <f t="shared" si="765"/>
        <v>Q2</v>
      </c>
      <c r="G7027" t="str">
        <f t="shared" si="766"/>
        <v>2014Jun</v>
      </c>
      <c r="H7027">
        <f t="shared" si="767"/>
        <v>4</v>
      </c>
      <c r="I7027" t="str">
        <f t="shared" si="768"/>
        <v>FM3</v>
      </c>
      <c r="J7027" t="str">
        <f t="shared" si="769"/>
        <v>FQ1</v>
      </c>
    </row>
    <row r="7028" spans="1:10" x14ac:dyDescent="0.25">
      <c r="A7028" t="str">
        <f t="shared" si="763"/>
        <v>2016-6-3</v>
      </c>
      <c r="B7028">
        <v>2016</v>
      </c>
      <c r="C7028">
        <v>6</v>
      </c>
      <c r="D7028">
        <v>3</v>
      </c>
      <c r="E7028" t="str">
        <f t="shared" si="764"/>
        <v>June</v>
      </c>
      <c r="F7028" t="str">
        <f t="shared" si="765"/>
        <v>Q2</v>
      </c>
      <c r="G7028" t="str">
        <f t="shared" si="766"/>
        <v>2016Jun</v>
      </c>
      <c r="H7028">
        <f t="shared" si="767"/>
        <v>6</v>
      </c>
      <c r="I7028" t="str">
        <f t="shared" si="768"/>
        <v>FM3</v>
      </c>
      <c r="J7028" t="str">
        <f t="shared" si="769"/>
        <v>FQ1</v>
      </c>
    </row>
    <row r="7029" spans="1:10" x14ac:dyDescent="0.25">
      <c r="A7029" t="str">
        <f t="shared" si="763"/>
        <v>2017-6-23</v>
      </c>
      <c r="B7029">
        <v>2017</v>
      </c>
      <c r="C7029">
        <v>6</v>
      </c>
      <c r="D7029">
        <v>23</v>
      </c>
      <c r="E7029" t="str">
        <f t="shared" si="764"/>
        <v>June</v>
      </c>
      <c r="F7029" t="str">
        <f t="shared" si="765"/>
        <v>Q2</v>
      </c>
      <c r="G7029" t="str">
        <f t="shared" si="766"/>
        <v>2017Jun</v>
      </c>
      <c r="H7029">
        <f t="shared" si="767"/>
        <v>6</v>
      </c>
      <c r="I7029" t="str">
        <f t="shared" si="768"/>
        <v>FM3</v>
      </c>
      <c r="J7029" t="str">
        <f t="shared" si="769"/>
        <v>FQ1</v>
      </c>
    </row>
    <row r="7030" spans="1:10" x14ac:dyDescent="0.25">
      <c r="A7030" t="str">
        <f t="shared" si="763"/>
        <v>2018-6-11</v>
      </c>
      <c r="B7030">
        <v>2018</v>
      </c>
      <c r="C7030">
        <v>6</v>
      </c>
      <c r="D7030">
        <v>11</v>
      </c>
      <c r="E7030" t="str">
        <f t="shared" si="764"/>
        <v>June</v>
      </c>
      <c r="F7030" t="str">
        <f t="shared" si="765"/>
        <v>Q2</v>
      </c>
      <c r="G7030" t="str">
        <f t="shared" si="766"/>
        <v>2018Jun</v>
      </c>
      <c r="H7030">
        <f t="shared" si="767"/>
        <v>2</v>
      </c>
      <c r="I7030" t="str">
        <f t="shared" si="768"/>
        <v>FM3</v>
      </c>
      <c r="J7030" t="str">
        <f t="shared" si="769"/>
        <v>FQ1</v>
      </c>
    </row>
    <row r="7031" spans="1:10" x14ac:dyDescent="0.25">
      <c r="A7031" t="str">
        <f t="shared" si="763"/>
        <v>2017-6-27</v>
      </c>
      <c r="B7031">
        <v>2017</v>
      </c>
      <c r="C7031">
        <v>6</v>
      </c>
      <c r="D7031">
        <v>27</v>
      </c>
      <c r="E7031" t="str">
        <f t="shared" si="764"/>
        <v>June</v>
      </c>
      <c r="F7031" t="str">
        <f t="shared" si="765"/>
        <v>Q2</v>
      </c>
      <c r="G7031" t="str">
        <f t="shared" si="766"/>
        <v>2017Jun</v>
      </c>
      <c r="H7031">
        <f t="shared" si="767"/>
        <v>3</v>
      </c>
      <c r="I7031" t="str">
        <f t="shared" si="768"/>
        <v>FM3</v>
      </c>
      <c r="J7031" t="str">
        <f t="shared" si="769"/>
        <v>FQ1</v>
      </c>
    </row>
    <row r="7032" spans="1:10" x14ac:dyDescent="0.25">
      <c r="A7032" t="str">
        <f t="shared" si="763"/>
        <v>2017-6-25</v>
      </c>
      <c r="B7032">
        <v>2017</v>
      </c>
      <c r="C7032">
        <v>6</v>
      </c>
      <c r="D7032">
        <v>25</v>
      </c>
      <c r="E7032" t="str">
        <f t="shared" si="764"/>
        <v>June</v>
      </c>
      <c r="F7032" t="str">
        <f t="shared" si="765"/>
        <v>Q2</v>
      </c>
      <c r="G7032" t="str">
        <f t="shared" si="766"/>
        <v>2017Jun</v>
      </c>
      <c r="H7032">
        <f t="shared" si="767"/>
        <v>1</v>
      </c>
      <c r="I7032" t="str">
        <f t="shared" si="768"/>
        <v>FM3</v>
      </c>
      <c r="J7032" t="str">
        <f t="shared" si="769"/>
        <v>FQ1</v>
      </c>
    </row>
    <row r="7033" spans="1:10" x14ac:dyDescent="0.25">
      <c r="A7033" t="str">
        <f t="shared" si="763"/>
        <v>2018-6-8</v>
      </c>
      <c r="B7033">
        <v>2018</v>
      </c>
      <c r="C7033">
        <v>6</v>
      </c>
      <c r="D7033">
        <v>8</v>
      </c>
      <c r="E7033" t="str">
        <f t="shared" si="764"/>
        <v>June</v>
      </c>
      <c r="F7033" t="str">
        <f t="shared" si="765"/>
        <v>Q2</v>
      </c>
      <c r="G7033" t="str">
        <f t="shared" si="766"/>
        <v>2018Jun</v>
      </c>
      <c r="H7033">
        <f t="shared" si="767"/>
        <v>6</v>
      </c>
      <c r="I7033" t="str">
        <f t="shared" si="768"/>
        <v>FM3</v>
      </c>
      <c r="J7033" t="str">
        <f t="shared" si="769"/>
        <v>FQ1</v>
      </c>
    </row>
    <row r="7034" spans="1:10" x14ac:dyDescent="0.25">
      <c r="A7034" t="str">
        <f t="shared" si="763"/>
        <v>2013-6-2</v>
      </c>
      <c r="B7034">
        <v>2013</v>
      </c>
      <c r="C7034">
        <v>6</v>
      </c>
      <c r="D7034">
        <v>2</v>
      </c>
      <c r="E7034" t="str">
        <f t="shared" si="764"/>
        <v>June</v>
      </c>
      <c r="F7034" t="str">
        <f t="shared" si="765"/>
        <v>Q2</v>
      </c>
      <c r="G7034" t="str">
        <f t="shared" si="766"/>
        <v>2013Jun</v>
      </c>
      <c r="H7034">
        <f t="shared" si="767"/>
        <v>1</v>
      </c>
      <c r="I7034" t="str">
        <f t="shared" si="768"/>
        <v>FM3</v>
      </c>
      <c r="J7034" t="str">
        <f t="shared" si="769"/>
        <v>FQ1</v>
      </c>
    </row>
    <row r="7035" spans="1:10" x14ac:dyDescent="0.25">
      <c r="A7035" t="str">
        <f t="shared" si="763"/>
        <v>2013-6-15</v>
      </c>
      <c r="B7035">
        <v>2013</v>
      </c>
      <c r="C7035">
        <v>6</v>
      </c>
      <c r="D7035">
        <v>15</v>
      </c>
      <c r="E7035" t="str">
        <f t="shared" si="764"/>
        <v>June</v>
      </c>
      <c r="F7035" t="str">
        <f t="shared" si="765"/>
        <v>Q2</v>
      </c>
      <c r="G7035" t="str">
        <f t="shared" si="766"/>
        <v>2013Jun</v>
      </c>
      <c r="H7035">
        <f t="shared" si="767"/>
        <v>7</v>
      </c>
      <c r="I7035" t="str">
        <f t="shared" si="768"/>
        <v>FM3</v>
      </c>
      <c r="J7035" t="str">
        <f t="shared" si="769"/>
        <v>FQ1</v>
      </c>
    </row>
    <row r="7036" spans="1:10" x14ac:dyDescent="0.25">
      <c r="A7036" t="str">
        <f t="shared" si="763"/>
        <v>2016-6-2</v>
      </c>
      <c r="B7036">
        <v>2016</v>
      </c>
      <c r="C7036">
        <v>6</v>
      </c>
      <c r="D7036">
        <v>2</v>
      </c>
      <c r="E7036" t="str">
        <f t="shared" si="764"/>
        <v>June</v>
      </c>
      <c r="F7036" t="str">
        <f t="shared" si="765"/>
        <v>Q2</v>
      </c>
      <c r="G7036" t="str">
        <f t="shared" si="766"/>
        <v>2016Jun</v>
      </c>
      <c r="H7036">
        <f t="shared" si="767"/>
        <v>5</v>
      </c>
      <c r="I7036" t="str">
        <f t="shared" si="768"/>
        <v>FM3</v>
      </c>
      <c r="J7036" t="str">
        <f t="shared" si="769"/>
        <v>FQ1</v>
      </c>
    </row>
    <row r="7037" spans="1:10" x14ac:dyDescent="0.25">
      <c r="A7037" t="str">
        <f t="shared" si="763"/>
        <v>2010-6-7</v>
      </c>
      <c r="B7037">
        <v>2010</v>
      </c>
      <c r="C7037">
        <v>6</v>
      </c>
      <c r="D7037">
        <v>7</v>
      </c>
      <c r="E7037" t="str">
        <f t="shared" si="764"/>
        <v>June</v>
      </c>
      <c r="F7037" t="str">
        <f t="shared" si="765"/>
        <v>Q2</v>
      </c>
      <c r="G7037" t="str">
        <f t="shared" si="766"/>
        <v>2010Jun</v>
      </c>
      <c r="H7037">
        <f t="shared" si="767"/>
        <v>2</v>
      </c>
      <c r="I7037" t="str">
        <f t="shared" si="768"/>
        <v>FM3</v>
      </c>
      <c r="J7037" t="str">
        <f t="shared" si="769"/>
        <v>FQ1</v>
      </c>
    </row>
    <row r="7038" spans="1:10" x14ac:dyDescent="0.25">
      <c r="A7038" t="str">
        <f t="shared" si="763"/>
        <v>2013-6-14</v>
      </c>
      <c r="B7038">
        <v>2013</v>
      </c>
      <c r="C7038">
        <v>6</v>
      </c>
      <c r="D7038">
        <v>14</v>
      </c>
      <c r="E7038" t="str">
        <f t="shared" si="764"/>
        <v>June</v>
      </c>
      <c r="F7038" t="str">
        <f t="shared" si="765"/>
        <v>Q2</v>
      </c>
      <c r="G7038" t="str">
        <f t="shared" si="766"/>
        <v>2013Jun</v>
      </c>
      <c r="H7038">
        <f t="shared" si="767"/>
        <v>6</v>
      </c>
      <c r="I7038" t="str">
        <f t="shared" si="768"/>
        <v>FM3</v>
      </c>
      <c r="J7038" t="str">
        <f t="shared" si="769"/>
        <v>FQ1</v>
      </c>
    </row>
    <row r="7039" spans="1:10" x14ac:dyDescent="0.25">
      <c r="A7039" t="str">
        <f t="shared" si="763"/>
        <v>2013-6-22</v>
      </c>
      <c r="B7039">
        <v>2013</v>
      </c>
      <c r="C7039">
        <v>6</v>
      </c>
      <c r="D7039">
        <v>22</v>
      </c>
      <c r="E7039" t="str">
        <f t="shared" si="764"/>
        <v>June</v>
      </c>
      <c r="F7039" t="str">
        <f t="shared" si="765"/>
        <v>Q2</v>
      </c>
      <c r="G7039" t="str">
        <f t="shared" si="766"/>
        <v>2013Jun</v>
      </c>
      <c r="H7039">
        <f t="shared" si="767"/>
        <v>7</v>
      </c>
      <c r="I7039" t="str">
        <f t="shared" si="768"/>
        <v>FM3</v>
      </c>
      <c r="J7039" t="str">
        <f t="shared" si="769"/>
        <v>FQ1</v>
      </c>
    </row>
    <row r="7040" spans="1:10" x14ac:dyDescent="0.25">
      <c r="A7040" t="str">
        <f t="shared" si="763"/>
        <v>2016-6-22</v>
      </c>
      <c r="B7040">
        <v>2016</v>
      </c>
      <c r="C7040">
        <v>6</v>
      </c>
      <c r="D7040">
        <v>22</v>
      </c>
      <c r="E7040" t="str">
        <f t="shared" si="764"/>
        <v>June</v>
      </c>
      <c r="F7040" t="str">
        <f t="shared" si="765"/>
        <v>Q2</v>
      </c>
      <c r="G7040" t="str">
        <f t="shared" si="766"/>
        <v>2016Jun</v>
      </c>
      <c r="H7040">
        <f t="shared" si="767"/>
        <v>4</v>
      </c>
      <c r="I7040" t="str">
        <f t="shared" si="768"/>
        <v>FM3</v>
      </c>
      <c r="J7040" t="str">
        <f t="shared" si="769"/>
        <v>FQ1</v>
      </c>
    </row>
    <row r="7041" spans="1:10" x14ac:dyDescent="0.25">
      <c r="A7041" t="str">
        <f t="shared" si="763"/>
        <v>2016-6-1</v>
      </c>
      <c r="B7041">
        <v>2016</v>
      </c>
      <c r="C7041">
        <v>6</v>
      </c>
      <c r="D7041">
        <v>1</v>
      </c>
      <c r="E7041" t="str">
        <f t="shared" si="764"/>
        <v>June</v>
      </c>
      <c r="F7041" t="str">
        <f t="shared" si="765"/>
        <v>Q2</v>
      </c>
      <c r="G7041" t="str">
        <f t="shared" si="766"/>
        <v>2016Jun</v>
      </c>
      <c r="H7041">
        <f t="shared" si="767"/>
        <v>4</v>
      </c>
      <c r="I7041" t="str">
        <f t="shared" si="768"/>
        <v>FM3</v>
      </c>
      <c r="J7041" t="str">
        <f t="shared" si="769"/>
        <v>FQ1</v>
      </c>
    </row>
    <row r="7042" spans="1:10" x14ac:dyDescent="0.25">
      <c r="A7042" t="str">
        <f t="shared" si="763"/>
        <v>2016-6-4</v>
      </c>
      <c r="B7042">
        <v>2016</v>
      </c>
      <c r="C7042">
        <v>6</v>
      </c>
      <c r="D7042">
        <v>4</v>
      </c>
      <c r="E7042" t="str">
        <f t="shared" si="764"/>
        <v>June</v>
      </c>
      <c r="F7042" t="str">
        <f t="shared" si="765"/>
        <v>Q2</v>
      </c>
      <c r="G7042" t="str">
        <f t="shared" si="766"/>
        <v>2016Jun</v>
      </c>
      <c r="H7042">
        <f t="shared" si="767"/>
        <v>7</v>
      </c>
      <c r="I7042" t="str">
        <f t="shared" si="768"/>
        <v>FM3</v>
      </c>
      <c r="J7042" t="str">
        <f t="shared" si="769"/>
        <v>FQ1</v>
      </c>
    </row>
    <row r="7043" spans="1:10" x14ac:dyDescent="0.25">
      <c r="A7043" t="str">
        <f t="shared" ref="A7043:A7106" si="770">CONCATENATE(B7043,"-",C7043,"-",D7043)</f>
        <v>2014-6-6</v>
      </c>
      <c r="B7043">
        <v>2014</v>
      </c>
      <c r="C7043">
        <v>6</v>
      </c>
      <c r="D7043">
        <v>6</v>
      </c>
      <c r="E7043" t="str">
        <f t="shared" ref="E7043:E7106" si="771">TEXT(A7043,"mmmm")</f>
        <v>June</v>
      </c>
      <c r="F7043" t="str">
        <f t="shared" ref="F7043:F7106" si="772">CONCATENATE("Q",CHOOSE(C7043,1,1,1,2,2,2,3,3,3,4,4,4))</f>
        <v>Q2</v>
      </c>
      <c r="G7043" t="str">
        <f t="shared" ref="G7043:G7106" si="773">CONCATENATE(B7043,LEFT(E7043,3))</f>
        <v>2014Jun</v>
      </c>
      <c r="H7043">
        <f t="shared" ref="H7043:H7106" si="774">WEEKDAY(A7043)</f>
        <v>6</v>
      </c>
      <c r="I7043" t="str">
        <f t="shared" ref="I7043:I7106" si="775">CONCATENATE("FM",CHOOSE(C7043,10,11,12,1,2,3,4,5,6,7,8,9))</f>
        <v>FM3</v>
      </c>
      <c r="J7043" t="str">
        <f t="shared" ref="J7043:J7106" si="776">CONCATENATE("FQ",CHOOSE(C7043,4,4,4,1,1,1,2,2,2,3,3,3))</f>
        <v>FQ1</v>
      </c>
    </row>
    <row r="7044" spans="1:10" x14ac:dyDescent="0.25">
      <c r="A7044" t="str">
        <f t="shared" si="770"/>
        <v>2016-6-3</v>
      </c>
      <c r="B7044">
        <v>2016</v>
      </c>
      <c r="C7044">
        <v>6</v>
      </c>
      <c r="D7044">
        <v>3</v>
      </c>
      <c r="E7044" t="str">
        <f t="shared" si="771"/>
        <v>June</v>
      </c>
      <c r="F7044" t="str">
        <f t="shared" si="772"/>
        <v>Q2</v>
      </c>
      <c r="G7044" t="str">
        <f t="shared" si="773"/>
        <v>2016Jun</v>
      </c>
      <c r="H7044">
        <f t="shared" si="774"/>
        <v>6</v>
      </c>
      <c r="I7044" t="str">
        <f t="shared" si="775"/>
        <v>FM3</v>
      </c>
      <c r="J7044" t="str">
        <f t="shared" si="776"/>
        <v>FQ1</v>
      </c>
    </row>
    <row r="7045" spans="1:10" x14ac:dyDescent="0.25">
      <c r="A7045" t="str">
        <f t="shared" si="770"/>
        <v>2015-6-8</v>
      </c>
      <c r="B7045">
        <v>2015</v>
      </c>
      <c r="C7045">
        <v>6</v>
      </c>
      <c r="D7045">
        <v>8</v>
      </c>
      <c r="E7045" t="str">
        <f t="shared" si="771"/>
        <v>June</v>
      </c>
      <c r="F7045" t="str">
        <f t="shared" si="772"/>
        <v>Q2</v>
      </c>
      <c r="G7045" t="str">
        <f t="shared" si="773"/>
        <v>2015Jun</v>
      </c>
      <c r="H7045">
        <f t="shared" si="774"/>
        <v>2</v>
      </c>
      <c r="I7045" t="str">
        <f t="shared" si="775"/>
        <v>FM3</v>
      </c>
      <c r="J7045" t="str">
        <f t="shared" si="776"/>
        <v>FQ1</v>
      </c>
    </row>
    <row r="7046" spans="1:10" x14ac:dyDescent="0.25">
      <c r="A7046" t="str">
        <f t="shared" si="770"/>
        <v>2016-6-7</v>
      </c>
      <c r="B7046">
        <v>2016</v>
      </c>
      <c r="C7046">
        <v>6</v>
      </c>
      <c r="D7046">
        <v>7</v>
      </c>
      <c r="E7046" t="str">
        <f t="shared" si="771"/>
        <v>June</v>
      </c>
      <c r="F7046" t="str">
        <f t="shared" si="772"/>
        <v>Q2</v>
      </c>
      <c r="G7046" t="str">
        <f t="shared" si="773"/>
        <v>2016Jun</v>
      </c>
      <c r="H7046">
        <f t="shared" si="774"/>
        <v>3</v>
      </c>
      <c r="I7046" t="str">
        <f t="shared" si="775"/>
        <v>FM3</v>
      </c>
      <c r="J7046" t="str">
        <f t="shared" si="776"/>
        <v>FQ1</v>
      </c>
    </row>
    <row r="7047" spans="1:10" x14ac:dyDescent="0.25">
      <c r="A7047" t="str">
        <f t="shared" si="770"/>
        <v>2011-6-7</v>
      </c>
      <c r="B7047">
        <v>2011</v>
      </c>
      <c r="C7047">
        <v>6</v>
      </c>
      <c r="D7047">
        <v>7</v>
      </c>
      <c r="E7047" t="str">
        <f t="shared" si="771"/>
        <v>June</v>
      </c>
      <c r="F7047" t="str">
        <f t="shared" si="772"/>
        <v>Q2</v>
      </c>
      <c r="G7047" t="str">
        <f t="shared" si="773"/>
        <v>2011Jun</v>
      </c>
      <c r="H7047">
        <f t="shared" si="774"/>
        <v>3</v>
      </c>
      <c r="I7047" t="str">
        <f t="shared" si="775"/>
        <v>FM3</v>
      </c>
      <c r="J7047" t="str">
        <f t="shared" si="776"/>
        <v>FQ1</v>
      </c>
    </row>
    <row r="7048" spans="1:10" x14ac:dyDescent="0.25">
      <c r="A7048" t="str">
        <f t="shared" si="770"/>
        <v>2018-1-17</v>
      </c>
      <c r="B7048">
        <v>2018</v>
      </c>
      <c r="C7048">
        <v>1</v>
      </c>
      <c r="D7048">
        <v>17</v>
      </c>
      <c r="E7048" t="str">
        <f t="shared" si="771"/>
        <v>January</v>
      </c>
      <c r="F7048" t="str">
        <f t="shared" si="772"/>
        <v>Q1</v>
      </c>
      <c r="G7048" t="str">
        <f t="shared" si="773"/>
        <v>2018Jan</v>
      </c>
      <c r="H7048">
        <f t="shared" si="774"/>
        <v>4</v>
      </c>
      <c r="I7048" t="str">
        <f t="shared" si="775"/>
        <v>FM10</v>
      </c>
      <c r="J7048" t="str">
        <f t="shared" si="776"/>
        <v>FQ4</v>
      </c>
    </row>
    <row r="7049" spans="1:10" x14ac:dyDescent="0.25">
      <c r="A7049" t="str">
        <f t="shared" si="770"/>
        <v>2014-6-9</v>
      </c>
      <c r="B7049">
        <v>2014</v>
      </c>
      <c r="C7049">
        <v>6</v>
      </c>
      <c r="D7049">
        <v>9</v>
      </c>
      <c r="E7049" t="str">
        <f t="shared" si="771"/>
        <v>June</v>
      </c>
      <c r="F7049" t="str">
        <f t="shared" si="772"/>
        <v>Q2</v>
      </c>
      <c r="G7049" t="str">
        <f t="shared" si="773"/>
        <v>2014Jun</v>
      </c>
      <c r="H7049">
        <f t="shared" si="774"/>
        <v>2</v>
      </c>
      <c r="I7049" t="str">
        <f t="shared" si="775"/>
        <v>FM3</v>
      </c>
      <c r="J7049" t="str">
        <f t="shared" si="776"/>
        <v>FQ1</v>
      </c>
    </row>
    <row r="7050" spans="1:10" x14ac:dyDescent="0.25">
      <c r="A7050" t="str">
        <f t="shared" si="770"/>
        <v>2012-6-18</v>
      </c>
      <c r="B7050">
        <v>2012</v>
      </c>
      <c r="C7050">
        <v>6</v>
      </c>
      <c r="D7050">
        <v>18</v>
      </c>
      <c r="E7050" t="str">
        <f t="shared" si="771"/>
        <v>June</v>
      </c>
      <c r="F7050" t="str">
        <f t="shared" si="772"/>
        <v>Q2</v>
      </c>
      <c r="G7050" t="str">
        <f t="shared" si="773"/>
        <v>2012Jun</v>
      </c>
      <c r="H7050">
        <f t="shared" si="774"/>
        <v>2</v>
      </c>
      <c r="I7050" t="str">
        <f t="shared" si="775"/>
        <v>FM3</v>
      </c>
      <c r="J7050" t="str">
        <f t="shared" si="776"/>
        <v>FQ1</v>
      </c>
    </row>
    <row r="7051" spans="1:10" x14ac:dyDescent="0.25">
      <c r="A7051" t="str">
        <f t="shared" si="770"/>
        <v>2017-6-6</v>
      </c>
      <c r="B7051">
        <v>2017</v>
      </c>
      <c r="C7051">
        <v>6</v>
      </c>
      <c r="D7051">
        <v>6</v>
      </c>
      <c r="E7051" t="str">
        <f t="shared" si="771"/>
        <v>June</v>
      </c>
      <c r="F7051" t="str">
        <f t="shared" si="772"/>
        <v>Q2</v>
      </c>
      <c r="G7051" t="str">
        <f t="shared" si="773"/>
        <v>2017Jun</v>
      </c>
      <c r="H7051">
        <f t="shared" si="774"/>
        <v>3</v>
      </c>
      <c r="I7051" t="str">
        <f t="shared" si="775"/>
        <v>FM3</v>
      </c>
      <c r="J7051" t="str">
        <f t="shared" si="776"/>
        <v>FQ1</v>
      </c>
    </row>
    <row r="7052" spans="1:10" x14ac:dyDescent="0.25">
      <c r="A7052" t="str">
        <f t="shared" si="770"/>
        <v>2017-6-15</v>
      </c>
      <c r="B7052">
        <v>2017</v>
      </c>
      <c r="C7052">
        <v>6</v>
      </c>
      <c r="D7052">
        <v>15</v>
      </c>
      <c r="E7052" t="str">
        <f t="shared" si="771"/>
        <v>June</v>
      </c>
      <c r="F7052" t="str">
        <f t="shared" si="772"/>
        <v>Q2</v>
      </c>
      <c r="G7052" t="str">
        <f t="shared" si="773"/>
        <v>2017Jun</v>
      </c>
      <c r="H7052">
        <f t="shared" si="774"/>
        <v>5</v>
      </c>
      <c r="I7052" t="str">
        <f t="shared" si="775"/>
        <v>FM3</v>
      </c>
      <c r="J7052" t="str">
        <f t="shared" si="776"/>
        <v>FQ1</v>
      </c>
    </row>
    <row r="7053" spans="1:10" x14ac:dyDescent="0.25">
      <c r="A7053" t="str">
        <f t="shared" si="770"/>
        <v>2018-5-28</v>
      </c>
      <c r="B7053">
        <v>2018</v>
      </c>
      <c r="C7053">
        <v>5</v>
      </c>
      <c r="D7053">
        <v>28</v>
      </c>
      <c r="E7053" t="str">
        <f t="shared" si="771"/>
        <v>May</v>
      </c>
      <c r="F7053" t="str">
        <f t="shared" si="772"/>
        <v>Q2</v>
      </c>
      <c r="G7053" t="str">
        <f t="shared" si="773"/>
        <v>2018May</v>
      </c>
      <c r="H7053">
        <f t="shared" si="774"/>
        <v>2</v>
      </c>
      <c r="I7053" t="str">
        <f t="shared" si="775"/>
        <v>FM2</v>
      </c>
      <c r="J7053" t="str">
        <f t="shared" si="776"/>
        <v>FQ1</v>
      </c>
    </row>
    <row r="7054" spans="1:10" x14ac:dyDescent="0.25">
      <c r="A7054" t="str">
        <f t="shared" si="770"/>
        <v>2016-5-9</v>
      </c>
      <c r="B7054">
        <v>2016</v>
      </c>
      <c r="C7054">
        <v>5</v>
      </c>
      <c r="D7054">
        <v>9</v>
      </c>
      <c r="E7054" t="str">
        <f t="shared" si="771"/>
        <v>May</v>
      </c>
      <c r="F7054" t="str">
        <f t="shared" si="772"/>
        <v>Q2</v>
      </c>
      <c r="G7054" t="str">
        <f t="shared" si="773"/>
        <v>2016May</v>
      </c>
      <c r="H7054">
        <f t="shared" si="774"/>
        <v>2</v>
      </c>
      <c r="I7054" t="str">
        <f t="shared" si="775"/>
        <v>FM2</v>
      </c>
      <c r="J7054" t="str">
        <f t="shared" si="776"/>
        <v>FQ1</v>
      </c>
    </row>
    <row r="7055" spans="1:10" x14ac:dyDescent="0.25">
      <c r="A7055" t="str">
        <f t="shared" si="770"/>
        <v>2012-5-6</v>
      </c>
      <c r="B7055">
        <v>2012</v>
      </c>
      <c r="C7055">
        <v>5</v>
      </c>
      <c r="D7055">
        <v>6</v>
      </c>
      <c r="E7055" t="str">
        <f t="shared" si="771"/>
        <v>May</v>
      </c>
      <c r="F7055" t="str">
        <f t="shared" si="772"/>
        <v>Q2</v>
      </c>
      <c r="G7055" t="str">
        <f t="shared" si="773"/>
        <v>2012May</v>
      </c>
      <c r="H7055">
        <f t="shared" si="774"/>
        <v>1</v>
      </c>
      <c r="I7055" t="str">
        <f t="shared" si="775"/>
        <v>FM2</v>
      </c>
      <c r="J7055" t="str">
        <f t="shared" si="776"/>
        <v>FQ1</v>
      </c>
    </row>
    <row r="7056" spans="1:10" x14ac:dyDescent="0.25">
      <c r="A7056" t="str">
        <f t="shared" si="770"/>
        <v>2015-5-18</v>
      </c>
      <c r="B7056">
        <v>2015</v>
      </c>
      <c r="C7056">
        <v>5</v>
      </c>
      <c r="D7056">
        <v>18</v>
      </c>
      <c r="E7056" t="str">
        <f t="shared" si="771"/>
        <v>May</v>
      </c>
      <c r="F7056" t="str">
        <f t="shared" si="772"/>
        <v>Q2</v>
      </c>
      <c r="G7056" t="str">
        <f t="shared" si="773"/>
        <v>2015May</v>
      </c>
      <c r="H7056">
        <f t="shared" si="774"/>
        <v>2</v>
      </c>
      <c r="I7056" t="str">
        <f t="shared" si="775"/>
        <v>FM2</v>
      </c>
      <c r="J7056" t="str">
        <f t="shared" si="776"/>
        <v>FQ1</v>
      </c>
    </row>
    <row r="7057" spans="1:10" x14ac:dyDescent="0.25">
      <c r="A7057" t="str">
        <f t="shared" si="770"/>
        <v>2018-5-3</v>
      </c>
      <c r="B7057">
        <v>2018</v>
      </c>
      <c r="C7057">
        <v>5</v>
      </c>
      <c r="D7057">
        <v>3</v>
      </c>
      <c r="E7057" t="str">
        <f t="shared" si="771"/>
        <v>May</v>
      </c>
      <c r="F7057" t="str">
        <f t="shared" si="772"/>
        <v>Q2</v>
      </c>
      <c r="G7057" t="str">
        <f t="shared" si="773"/>
        <v>2018May</v>
      </c>
      <c r="H7057">
        <f t="shared" si="774"/>
        <v>5</v>
      </c>
      <c r="I7057" t="str">
        <f t="shared" si="775"/>
        <v>FM2</v>
      </c>
      <c r="J7057" t="str">
        <f t="shared" si="776"/>
        <v>FQ1</v>
      </c>
    </row>
    <row r="7058" spans="1:10" x14ac:dyDescent="0.25">
      <c r="A7058" t="str">
        <f t="shared" si="770"/>
        <v>2017-5-22</v>
      </c>
      <c r="B7058">
        <v>2017</v>
      </c>
      <c r="C7058">
        <v>5</v>
      </c>
      <c r="D7058">
        <v>22</v>
      </c>
      <c r="E7058" t="str">
        <f t="shared" si="771"/>
        <v>May</v>
      </c>
      <c r="F7058" t="str">
        <f t="shared" si="772"/>
        <v>Q2</v>
      </c>
      <c r="G7058" t="str">
        <f t="shared" si="773"/>
        <v>2017May</v>
      </c>
      <c r="H7058">
        <f t="shared" si="774"/>
        <v>2</v>
      </c>
      <c r="I7058" t="str">
        <f t="shared" si="775"/>
        <v>FM2</v>
      </c>
      <c r="J7058" t="str">
        <f t="shared" si="776"/>
        <v>FQ1</v>
      </c>
    </row>
    <row r="7059" spans="1:10" x14ac:dyDescent="0.25">
      <c r="A7059" t="str">
        <f t="shared" si="770"/>
        <v>2010-5-9</v>
      </c>
      <c r="B7059">
        <v>2010</v>
      </c>
      <c r="C7059">
        <v>5</v>
      </c>
      <c r="D7059">
        <v>9</v>
      </c>
      <c r="E7059" t="str">
        <f t="shared" si="771"/>
        <v>May</v>
      </c>
      <c r="F7059" t="str">
        <f t="shared" si="772"/>
        <v>Q2</v>
      </c>
      <c r="G7059" t="str">
        <f t="shared" si="773"/>
        <v>2010May</v>
      </c>
      <c r="H7059">
        <f t="shared" si="774"/>
        <v>1</v>
      </c>
      <c r="I7059" t="str">
        <f t="shared" si="775"/>
        <v>FM2</v>
      </c>
      <c r="J7059" t="str">
        <f t="shared" si="776"/>
        <v>FQ1</v>
      </c>
    </row>
    <row r="7060" spans="1:10" x14ac:dyDescent="0.25">
      <c r="A7060" t="str">
        <f t="shared" si="770"/>
        <v>2018-5-4</v>
      </c>
      <c r="B7060">
        <v>2018</v>
      </c>
      <c r="C7060">
        <v>5</v>
      </c>
      <c r="D7060">
        <v>4</v>
      </c>
      <c r="E7060" t="str">
        <f t="shared" si="771"/>
        <v>May</v>
      </c>
      <c r="F7060" t="str">
        <f t="shared" si="772"/>
        <v>Q2</v>
      </c>
      <c r="G7060" t="str">
        <f t="shared" si="773"/>
        <v>2018May</v>
      </c>
      <c r="H7060">
        <f t="shared" si="774"/>
        <v>6</v>
      </c>
      <c r="I7060" t="str">
        <f t="shared" si="775"/>
        <v>FM2</v>
      </c>
      <c r="J7060" t="str">
        <f t="shared" si="776"/>
        <v>FQ1</v>
      </c>
    </row>
    <row r="7061" spans="1:10" x14ac:dyDescent="0.25">
      <c r="A7061" t="str">
        <f t="shared" si="770"/>
        <v>2018-5-17</v>
      </c>
      <c r="B7061">
        <v>2018</v>
      </c>
      <c r="C7061">
        <v>5</v>
      </c>
      <c r="D7061">
        <v>17</v>
      </c>
      <c r="E7061" t="str">
        <f t="shared" si="771"/>
        <v>May</v>
      </c>
      <c r="F7061" t="str">
        <f t="shared" si="772"/>
        <v>Q2</v>
      </c>
      <c r="G7061" t="str">
        <f t="shared" si="773"/>
        <v>2018May</v>
      </c>
      <c r="H7061">
        <f t="shared" si="774"/>
        <v>5</v>
      </c>
      <c r="I7061" t="str">
        <f t="shared" si="775"/>
        <v>FM2</v>
      </c>
      <c r="J7061" t="str">
        <f t="shared" si="776"/>
        <v>FQ1</v>
      </c>
    </row>
    <row r="7062" spans="1:10" x14ac:dyDescent="0.25">
      <c r="A7062" t="str">
        <f t="shared" si="770"/>
        <v>2016-5-24</v>
      </c>
      <c r="B7062">
        <v>2016</v>
      </c>
      <c r="C7062">
        <v>5</v>
      </c>
      <c r="D7062">
        <v>24</v>
      </c>
      <c r="E7062" t="str">
        <f t="shared" si="771"/>
        <v>May</v>
      </c>
      <c r="F7062" t="str">
        <f t="shared" si="772"/>
        <v>Q2</v>
      </c>
      <c r="G7062" t="str">
        <f t="shared" si="773"/>
        <v>2016May</v>
      </c>
      <c r="H7062">
        <f t="shared" si="774"/>
        <v>3</v>
      </c>
      <c r="I7062" t="str">
        <f t="shared" si="775"/>
        <v>FM2</v>
      </c>
      <c r="J7062" t="str">
        <f t="shared" si="776"/>
        <v>FQ1</v>
      </c>
    </row>
    <row r="7063" spans="1:10" x14ac:dyDescent="0.25">
      <c r="A7063" t="str">
        <f t="shared" si="770"/>
        <v>2012-5-17</v>
      </c>
      <c r="B7063">
        <v>2012</v>
      </c>
      <c r="C7063">
        <v>5</v>
      </c>
      <c r="D7063">
        <v>17</v>
      </c>
      <c r="E7063" t="str">
        <f t="shared" si="771"/>
        <v>May</v>
      </c>
      <c r="F7063" t="str">
        <f t="shared" si="772"/>
        <v>Q2</v>
      </c>
      <c r="G7063" t="str">
        <f t="shared" si="773"/>
        <v>2012May</v>
      </c>
      <c r="H7063">
        <f t="shared" si="774"/>
        <v>5</v>
      </c>
      <c r="I7063" t="str">
        <f t="shared" si="775"/>
        <v>FM2</v>
      </c>
      <c r="J7063" t="str">
        <f t="shared" si="776"/>
        <v>FQ1</v>
      </c>
    </row>
    <row r="7064" spans="1:10" x14ac:dyDescent="0.25">
      <c r="A7064" t="str">
        <f t="shared" si="770"/>
        <v>2014-5-20</v>
      </c>
      <c r="B7064">
        <v>2014</v>
      </c>
      <c r="C7064">
        <v>5</v>
      </c>
      <c r="D7064">
        <v>20</v>
      </c>
      <c r="E7064" t="str">
        <f t="shared" si="771"/>
        <v>May</v>
      </c>
      <c r="F7064" t="str">
        <f t="shared" si="772"/>
        <v>Q2</v>
      </c>
      <c r="G7064" t="str">
        <f t="shared" si="773"/>
        <v>2014May</v>
      </c>
      <c r="H7064">
        <f t="shared" si="774"/>
        <v>3</v>
      </c>
      <c r="I7064" t="str">
        <f t="shared" si="775"/>
        <v>FM2</v>
      </c>
      <c r="J7064" t="str">
        <f t="shared" si="776"/>
        <v>FQ1</v>
      </c>
    </row>
    <row r="7065" spans="1:10" x14ac:dyDescent="0.25">
      <c r="A7065" t="str">
        <f t="shared" si="770"/>
        <v>2012-5-6</v>
      </c>
      <c r="B7065">
        <v>2012</v>
      </c>
      <c r="C7065">
        <v>5</v>
      </c>
      <c r="D7065">
        <v>6</v>
      </c>
      <c r="E7065" t="str">
        <f t="shared" si="771"/>
        <v>May</v>
      </c>
      <c r="F7065" t="str">
        <f t="shared" si="772"/>
        <v>Q2</v>
      </c>
      <c r="G7065" t="str">
        <f t="shared" si="773"/>
        <v>2012May</v>
      </c>
      <c r="H7065">
        <f t="shared" si="774"/>
        <v>1</v>
      </c>
      <c r="I7065" t="str">
        <f t="shared" si="775"/>
        <v>FM2</v>
      </c>
      <c r="J7065" t="str">
        <f t="shared" si="776"/>
        <v>FQ1</v>
      </c>
    </row>
    <row r="7066" spans="1:10" x14ac:dyDescent="0.25">
      <c r="A7066" t="str">
        <f t="shared" si="770"/>
        <v>2015-5-14</v>
      </c>
      <c r="B7066">
        <v>2015</v>
      </c>
      <c r="C7066">
        <v>5</v>
      </c>
      <c r="D7066">
        <v>14</v>
      </c>
      <c r="E7066" t="str">
        <f t="shared" si="771"/>
        <v>May</v>
      </c>
      <c r="F7066" t="str">
        <f t="shared" si="772"/>
        <v>Q2</v>
      </c>
      <c r="G7066" t="str">
        <f t="shared" si="773"/>
        <v>2015May</v>
      </c>
      <c r="H7066">
        <f t="shared" si="774"/>
        <v>5</v>
      </c>
      <c r="I7066" t="str">
        <f t="shared" si="775"/>
        <v>FM2</v>
      </c>
      <c r="J7066" t="str">
        <f t="shared" si="776"/>
        <v>FQ1</v>
      </c>
    </row>
    <row r="7067" spans="1:10" x14ac:dyDescent="0.25">
      <c r="A7067" t="str">
        <f t="shared" si="770"/>
        <v>2012-5-28</v>
      </c>
      <c r="B7067">
        <v>2012</v>
      </c>
      <c r="C7067">
        <v>5</v>
      </c>
      <c r="D7067">
        <v>28</v>
      </c>
      <c r="E7067" t="str">
        <f t="shared" si="771"/>
        <v>May</v>
      </c>
      <c r="F7067" t="str">
        <f t="shared" si="772"/>
        <v>Q2</v>
      </c>
      <c r="G7067" t="str">
        <f t="shared" si="773"/>
        <v>2012May</v>
      </c>
      <c r="H7067">
        <f t="shared" si="774"/>
        <v>2</v>
      </c>
      <c r="I7067" t="str">
        <f t="shared" si="775"/>
        <v>FM2</v>
      </c>
      <c r="J7067" t="str">
        <f t="shared" si="776"/>
        <v>FQ1</v>
      </c>
    </row>
    <row r="7068" spans="1:10" x14ac:dyDescent="0.25">
      <c r="A7068" t="str">
        <f t="shared" si="770"/>
        <v>2014-5-17</v>
      </c>
      <c r="B7068">
        <v>2014</v>
      </c>
      <c r="C7068">
        <v>5</v>
      </c>
      <c r="D7068">
        <v>17</v>
      </c>
      <c r="E7068" t="str">
        <f t="shared" si="771"/>
        <v>May</v>
      </c>
      <c r="F7068" t="str">
        <f t="shared" si="772"/>
        <v>Q2</v>
      </c>
      <c r="G7068" t="str">
        <f t="shared" si="773"/>
        <v>2014May</v>
      </c>
      <c r="H7068">
        <f t="shared" si="774"/>
        <v>7</v>
      </c>
      <c r="I7068" t="str">
        <f t="shared" si="775"/>
        <v>FM2</v>
      </c>
      <c r="J7068" t="str">
        <f t="shared" si="776"/>
        <v>FQ1</v>
      </c>
    </row>
    <row r="7069" spans="1:10" x14ac:dyDescent="0.25">
      <c r="A7069" t="str">
        <f t="shared" si="770"/>
        <v>2011-5-15</v>
      </c>
      <c r="B7069">
        <v>2011</v>
      </c>
      <c r="C7069">
        <v>5</v>
      </c>
      <c r="D7069">
        <v>15</v>
      </c>
      <c r="E7069" t="str">
        <f t="shared" si="771"/>
        <v>May</v>
      </c>
      <c r="F7069" t="str">
        <f t="shared" si="772"/>
        <v>Q2</v>
      </c>
      <c r="G7069" t="str">
        <f t="shared" si="773"/>
        <v>2011May</v>
      </c>
      <c r="H7069">
        <f t="shared" si="774"/>
        <v>1</v>
      </c>
      <c r="I7069" t="str">
        <f t="shared" si="775"/>
        <v>FM2</v>
      </c>
      <c r="J7069" t="str">
        <f t="shared" si="776"/>
        <v>FQ1</v>
      </c>
    </row>
    <row r="7070" spans="1:10" x14ac:dyDescent="0.25">
      <c r="A7070" t="str">
        <f t="shared" si="770"/>
        <v>2012-5-2</v>
      </c>
      <c r="B7070">
        <v>2012</v>
      </c>
      <c r="C7070">
        <v>5</v>
      </c>
      <c r="D7070">
        <v>2</v>
      </c>
      <c r="E7070" t="str">
        <f t="shared" si="771"/>
        <v>May</v>
      </c>
      <c r="F7070" t="str">
        <f t="shared" si="772"/>
        <v>Q2</v>
      </c>
      <c r="G7070" t="str">
        <f t="shared" si="773"/>
        <v>2012May</v>
      </c>
      <c r="H7070">
        <f t="shared" si="774"/>
        <v>4</v>
      </c>
      <c r="I7070" t="str">
        <f t="shared" si="775"/>
        <v>FM2</v>
      </c>
      <c r="J7070" t="str">
        <f t="shared" si="776"/>
        <v>FQ1</v>
      </c>
    </row>
    <row r="7071" spans="1:10" x14ac:dyDescent="0.25">
      <c r="A7071" t="str">
        <f t="shared" si="770"/>
        <v>2011-5-26</v>
      </c>
      <c r="B7071">
        <v>2011</v>
      </c>
      <c r="C7071">
        <v>5</v>
      </c>
      <c r="D7071">
        <v>26</v>
      </c>
      <c r="E7071" t="str">
        <f t="shared" si="771"/>
        <v>May</v>
      </c>
      <c r="F7071" t="str">
        <f t="shared" si="772"/>
        <v>Q2</v>
      </c>
      <c r="G7071" t="str">
        <f t="shared" si="773"/>
        <v>2011May</v>
      </c>
      <c r="H7071">
        <f t="shared" si="774"/>
        <v>5</v>
      </c>
      <c r="I7071" t="str">
        <f t="shared" si="775"/>
        <v>FM2</v>
      </c>
      <c r="J7071" t="str">
        <f t="shared" si="776"/>
        <v>FQ1</v>
      </c>
    </row>
    <row r="7072" spans="1:10" x14ac:dyDescent="0.25">
      <c r="A7072" t="str">
        <f t="shared" si="770"/>
        <v>2010-5-14</v>
      </c>
      <c r="B7072">
        <v>2010</v>
      </c>
      <c r="C7072">
        <v>5</v>
      </c>
      <c r="D7072">
        <v>14</v>
      </c>
      <c r="E7072" t="str">
        <f t="shared" si="771"/>
        <v>May</v>
      </c>
      <c r="F7072" t="str">
        <f t="shared" si="772"/>
        <v>Q2</v>
      </c>
      <c r="G7072" t="str">
        <f t="shared" si="773"/>
        <v>2010May</v>
      </c>
      <c r="H7072">
        <f t="shared" si="774"/>
        <v>6</v>
      </c>
      <c r="I7072" t="str">
        <f t="shared" si="775"/>
        <v>FM2</v>
      </c>
      <c r="J7072" t="str">
        <f t="shared" si="776"/>
        <v>FQ1</v>
      </c>
    </row>
    <row r="7073" spans="1:10" x14ac:dyDescent="0.25">
      <c r="A7073" t="str">
        <f t="shared" si="770"/>
        <v>2013-5-26</v>
      </c>
      <c r="B7073">
        <v>2013</v>
      </c>
      <c r="C7073">
        <v>5</v>
      </c>
      <c r="D7073">
        <v>26</v>
      </c>
      <c r="E7073" t="str">
        <f t="shared" si="771"/>
        <v>May</v>
      </c>
      <c r="F7073" t="str">
        <f t="shared" si="772"/>
        <v>Q2</v>
      </c>
      <c r="G7073" t="str">
        <f t="shared" si="773"/>
        <v>2013May</v>
      </c>
      <c r="H7073">
        <f t="shared" si="774"/>
        <v>1</v>
      </c>
      <c r="I7073" t="str">
        <f t="shared" si="775"/>
        <v>FM2</v>
      </c>
      <c r="J7073" t="str">
        <f t="shared" si="776"/>
        <v>FQ1</v>
      </c>
    </row>
    <row r="7074" spans="1:10" x14ac:dyDescent="0.25">
      <c r="A7074" t="str">
        <f t="shared" si="770"/>
        <v>2013-5-25</v>
      </c>
      <c r="B7074">
        <v>2013</v>
      </c>
      <c r="C7074">
        <v>5</v>
      </c>
      <c r="D7074">
        <v>25</v>
      </c>
      <c r="E7074" t="str">
        <f t="shared" si="771"/>
        <v>May</v>
      </c>
      <c r="F7074" t="str">
        <f t="shared" si="772"/>
        <v>Q2</v>
      </c>
      <c r="G7074" t="str">
        <f t="shared" si="773"/>
        <v>2013May</v>
      </c>
      <c r="H7074">
        <f t="shared" si="774"/>
        <v>7</v>
      </c>
      <c r="I7074" t="str">
        <f t="shared" si="775"/>
        <v>FM2</v>
      </c>
      <c r="J7074" t="str">
        <f t="shared" si="776"/>
        <v>FQ1</v>
      </c>
    </row>
    <row r="7075" spans="1:10" x14ac:dyDescent="0.25">
      <c r="A7075" t="str">
        <f t="shared" si="770"/>
        <v>2011-5-21</v>
      </c>
      <c r="B7075">
        <v>2011</v>
      </c>
      <c r="C7075">
        <v>5</v>
      </c>
      <c r="D7075">
        <v>21</v>
      </c>
      <c r="E7075" t="str">
        <f t="shared" si="771"/>
        <v>May</v>
      </c>
      <c r="F7075" t="str">
        <f t="shared" si="772"/>
        <v>Q2</v>
      </c>
      <c r="G7075" t="str">
        <f t="shared" si="773"/>
        <v>2011May</v>
      </c>
      <c r="H7075">
        <f t="shared" si="774"/>
        <v>7</v>
      </c>
      <c r="I7075" t="str">
        <f t="shared" si="775"/>
        <v>FM2</v>
      </c>
      <c r="J7075" t="str">
        <f t="shared" si="776"/>
        <v>FQ1</v>
      </c>
    </row>
    <row r="7076" spans="1:10" x14ac:dyDescent="0.25">
      <c r="A7076" t="str">
        <f t="shared" si="770"/>
        <v>2017-5-28</v>
      </c>
      <c r="B7076">
        <v>2017</v>
      </c>
      <c r="C7076">
        <v>5</v>
      </c>
      <c r="D7076">
        <v>28</v>
      </c>
      <c r="E7076" t="str">
        <f t="shared" si="771"/>
        <v>May</v>
      </c>
      <c r="F7076" t="str">
        <f t="shared" si="772"/>
        <v>Q2</v>
      </c>
      <c r="G7076" t="str">
        <f t="shared" si="773"/>
        <v>2017May</v>
      </c>
      <c r="H7076">
        <f t="shared" si="774"/>
        <v>1</v>
      </c>
      <c r="I7076" t="str">
        <f t="shared" si="775"/>
        <v>FM2</v>
      </c>
      <c r="J7076" t="str">
        <f t="shared" si="776"/>
        <v>FQ1</v>
      </c>
    </row>
    <row r="7077" spans="1:10" x14ac:dyDescent="0.25">
      <c r="A7077" t="str">
        <f t="shared" si="770"/>
        <v>2015-5-24</v>
      </c>
      <c r="B7077">
        <v>2015</v>
      </c>
      <c r="C7077">
        <v>5</v>
      </c>
      <c r="D7077">
        <v>24</v>
      </c>
      <c r="E7077" t="str">
        <f t="shared" si="771"/>
        <v>May</v>
      </c>
      <c r="F7077" t="str">
        <f t="shared" si="772"/>
        <v>Q2</v>
      </c>
      <c r="G7077" t="str">
        <f t="shared" si="773"/>
        <v>2015May</v>
      </c>
      <c r="H7077">
        <f t="shared" si="774"/>
        <v>1</v>
      </c>
      <c r="I7077" t="str">
        <f t="shared" si="775"/>
        <v>FM2</v>
      </c>
      <c r="J7077" t="str">
        <f t="shared" si="776"/>
        <v>FQ1</v>
      </c>
    </row>
    <row r="7078" spans="1:10" x14ac:dyDescent="0.25">
      <c r="A7078" t="str">
        <f t="shared" si="770"/>
        <v>2014-5-18</v>
      </c>
      <c r="B7078">
        <v>2014</v>
      </c>
      <c r="C7078">
        <v>5</v>
      </c>
      <c r="D7078">
        <v>18</v>
      </c>
      <c r="E7078" t="str">
        <f t="shared" si="771"/>
        <v>May</v>
      </c>
      <c r="F7078" t="str">
        <f t="shared" si="772"/>
        <v>Q2</v>
      </c>
      <c r="G7078" t="str">
        <f t="shared" si="773"/>
        <v>2014May</v>
      </c>
      <c r="H7078">
        <f t="shared" si="774"/>
        <v>1</v>
      </c>
      <c r="I7078" t="str">
        <f t="shared" si="775"/>
        <v>FM2</v>
      </c>
      <c r="J7078" t="str">
        <f t="shared" si="776"/>
        <v>FQ1</v>
      </c>
    </row>
    <row r="7079" spans="1:10" x14ac:dyDescent="0.25">
      <c r="A7079" t="str">
        <f t="shared" si="770"/>
        <v>2015-5-26</v>
      </c>
      <c r="B7079">
        <v>2015</v>
      </c>
      <c r="C7079">
        <v>5</v>
      </c>
      <c r="D7079">
        <v>26</v>
      </c>
      <c r="E7079" t="str">
        <f t="shared" si="771"/>
        <v>May</v>
      </c>
      <c r="F7079" t="str">
        <f t="shared" si="772"/>
        <v>Q2</v>
      </c>
      <c r="G7079" t="str">
        <f t="shared" si="773"/>
        <v>2015May</v>
      </c>
      <c r="H7079">
        <f t="shared" si="774"/>
        <v>3</v>
      </c>
      <c r="I7079" t="str">
        <f t="shared" si="775"/>
        <v>FM2</v>
      </c>
      <c r="J7079" t="str">
        <f t="shared" si="776"/>
        <v>FQ1</v>
      </c>
    </row>
    <row r="7080" spans="1:10" x14ac:dyDescent="0.25">
      <c r="A7080" t="str">
        <f t="shared" si="770"/>
        <v>2018-5-18</v>
      </c>
      <c r="B7080">
        <v>2018</v>
      </c>
      <c r="C7080">
        <v>5</v>
      </c>
      <c r="D7080">
        <v>18</v>
      </c>
      <c r="E7080" t="str">
        <f t="shared" si="771"/>
        <v>May</v>
      </c>
      <c r="F7080" t="str">
        <f t="shared" si="772"/>
        <v>Q2</v>
      </c>
      <c r="G7080" t="str">
        <f t="shared" si="773"/>
        <v>2018May</v>
      </c>
      <c r="H7080">
        <f t="shared" si="774"/>
        <v>6</v>
      </c>
      <c r="I7080" t="str">
        <f t="shared" si="775"/>
        <v>FM2</v>
      </c>
      <c r="J7080" t="str">
        <f t="shared" si="776"/>
        <v>FQ1</v>
      </c>
    </row>
    <row r="7081" spans="1:10" x14ac:dyDescent="0.25">
      <c r="A7081" t="str">
        <f t="shared" si="770"/>
        <v>2012-5-20</v>
      </c>
      <c r="B7081">
        <v>2012</v>
      </c>
      <c r="C7081">
        <v>5</v>
      </c>
      <c r="D7081">
        <v>20</v>
      </c>
      <c r="E7081" t="str">
        <f t="shared" si="771"/>
        <v>May</v>
      </c>
      <c r="F7081" t="str">
        <f t="shared" si="772"/>
        <v>Q2</v>
      </c>
      <c r="G7081" t="str">
        <f t="shared" si="773"/>
        <v>2012May</v>
      </c>
      <c r="H7081">
        <f t="shared" si="774"/>
        <v>1</v>
      </c>
      <c r="I7081" t="str">
        <f t="shared" si="775"/>
        <v>FM2</v>
      </c>
      <c r="J7081" t="str">
        <f t="shared" si="776"/>
        <v>FQ1</v>
      </c>
    </row>
    <row r="7082" spans="1:10" x14ac:dyDescent="0.25">
      <c r="A7082" t="str">
        <f t="shared" si="770"/>
        <v>2010-5-27</v>
      </c>
      <c r="B7082">
        <v>2010</v>
      </c>
      <c r="C7082">
        <v>5</v>
      </c>
      <c r="D7082">
        <v>27</v>
      </c>
      <c r="E7082" t="str">
        <f t="shared" si="771"/>
        <v>May</v>
      </c>
      <c r="F7082" t="str">
        <f t="shared" si="772"/>
        <v>Q2</v>
      </c>
      <c r="G7082" t="str">
        <f t="shared" si="773"/>
        <v>2010May</v>
      </c>
      <c r="H7082">
        <f t="shared" si="774"/>
        <v>5</v>
      </c>
      <c r="I7082" t="str">
        <f t="shared" si="775"/>
        <v>FM2</v>
      </c>
      <c r="J7082" t="str">
        <f t="shared" si="776"/>
        <v>FQ1</v>
      </c>
    </row>
    <row r="7083" spans="1:10" x14ac:dyDescent="0.25">
      <c r="A7083" t="str">
        <f t="shared" si="770"/>
        <v>2011-5-28</v>
      </c>
      <c r="B7083">
        <v>2011</v>
      </c>
      <c r="C7083">
        <v>5</v>
      </c>
      <c r="D7083">
        <v>28</v>
      </c>
      <c r="E7083" t="str">
        <f t="shared" si="771"/>
        <v>May</v>
      </c>
      <c r="F7083" t="str">
        <f t="shared" si="772"/>
        <v>Q2</v>
      </c>
      <c r="G7083" t="str">
        <f t="shared" si="773"/>
        <v>2011May</v>
      </c>
      <c r="H7083">
        <f t="shared" si="774"/>
        <v>7</v>
      </c>
      <c r="I7083" t="str">
        <f t="shared" si="775"/>
        <v>FM2</v>
      </c>
      <c r="J7083" t="str">
        <f t="shared" si="776"/>
        <v>FQ1</v>
      </c>
    </row>
    <row r="7084" spans="1:10" x14ac:dyDescent="0.25">
      <c r="A7084" t="str">
        <f t="shared" si="770"/>
        <v>2011-5-27</v>
      </c>
      <c r="B7084">
        <v>2011</v>
      </c>
      <c r="C7084">
        <v>5</v>
      </c>
      <c r="D7084">
        <v>27</v>
      </c>
      <c r="E7084" t="str">
        <f t="shared" si="771"/>
        <v>May</v>
      </c>
      <c r="F7084" t="str">
        <f t="shared" si="772"/>
        <v>Q2</v>
      </c>
      <c r="G7084" t="str">
        <f t="shared" si="773"/>
        <v>2011May</v>
      </c>
      <c r="H7084">
        <f t="shared" si="774"/>
        <v>6</v>
      </c>
      <c r="I7084" t="str">
        <f t="shared" si="775"/>
        <v>FM2</v>
      </c>
      <c r="J7084" t="str">
        <f t="shared" si="776"/>
        <v>FQ1</v>
      </c>
    </row>
    <row r="7085" spans="1:10" x14ac:dyDescent="0.25">
      <c r="A7085" t="str">
        <f t="shared" si="770"/>
        <v>2012-5-1</v>
      </c>
      <c r="B7085">
        <v>2012</v>
      </c>
      <c r="C7085">
        <v>5</v>
      </c>
      <c r="D7085">
        <v>1</v>
      </c>
      <c r="E7085" t="str">
        <f t="shared" si="771"/>
        <v>May</v>
      </c>
      <c r="F7085" t="str">
        <f t="shared" si="772"/>
        <v>Q2</v>
      </c>
      <c r="G7085" t="str">
        <f t="shared" si="773"/>
        <v>2012May</v>
      </c>
      <c r="H7085">
        <f t="shared" si="774"/>
        <v>3</v>
      </c>
      <c r="I7085" t="str">
        <f t="shared" si="775"/>
        <v>FM2</v>
      </c>
      <c r="J7085" t="str">
        <f t="shared" si="776"/>
        <v>FQ1</v>
      </c>
    </row>
    <row r="7086" spans="1:10" x14ac:dyDescent="0.25">
      <c r="A7086" t="str">
        <f t="shared" si="770"/>
        <v>2013-5-19</v>
      </c>
      <c r="B7086">
        <v>2013</v>
      </c>
      <c r="C7086">
        <v>5</v>
      </c>
      <c r="D7086">
        <v>19</v>
      </c>
      <c r="E7086" t="str">
        <f t="shared" si="771"/>
        <v>May</v>
      </c>
      <c r="F7086" t="str">
        <f t="shared" si="772"/>
        <v>Q2</v>
      </c>
      <c r="G7086" t="str">
        <f t="shared" si="773"/>
        <v>2013May</v>
      </c>
      <c r="H7086">
        <f t="shared" si="774"/>
        <v>1</v>
      </c>
      <c r="I7086" t="str">
        <f t="shared" si="775"/>
        <v>FM2</v>
      </c>
      <c r="J7086" t="str">
        <f t="shared" si="776"/>
        <v>FQ1</v>
      </c>
    </row>
    <row r="7087" spans="1:10" x14ac:dyDescent="0.25">
      <c r="A7087" t="str">
        <f t="shared" si="770"/>
        <v>2016-5-12</v>
      </c>
      <c r="B7087">
        <v>2016</v>
      </c>
      <c r="C7087">
        <v>5</v>
      </c>
      <c r="D7087">
        <v>12</v>
      </c>
      <c r="E7087" t="str">
        <f t="shared" si="771"/>
        <v>May</v>
      </c>
      <c r="F7087" t="str">
        <f t="shared" si="772"/>
        <v>Q2</v>
      </c>
      <c r="G7087" t="str">
        <f t="shared" si="773"/>
        <v>2016May</v>
      </c>
      <c r="H7087">
        <f t="shared" si="774"/>
        <v>5</v>
      </c>
      <c r="I7087" t="str">
        <f t="shared" si="775"/>
        <v>FM2</v>
      </c>
      <c r="J7087" t="str">
        <f t="shared" si="776"/>
        <v>FQ1</v>
      </c>
    </row>
    <row r="7088" spans="1:10" x14ac:dyDescent="0.25">
      <c r="A7088" t="str">
        <f t="shared" si="770"/>
        <v>2015-5-17</v>
      </c>
      <c r="B7088">
        <v>2015</v>
      </c>
      <c r="C7088">
        <v>5</v>
      </c>
      <c r="D7088">
        <v>17</v>
      </c>
      <c r="E7088" t="str">
        <f t="shared" si="771"/>
        <v>May</v>
      </c>
      <c r="F7088" t="str">
        <f t="shared" si="772"/>
        <v>Q2</v>
      </c>
      <c r="G7088" t="str">
        <f t="shared" si="773"/>
        <v>2015May</v>
      </c>
      <c r="H7088">
        <f t="shared" si="774"/>
        <v>1</v>
      </c>
      <c r="I7088" t="str">
        <f t="shared" si="775"/>
        <v>FM2</v>
      </c>
      <c r="J7088" t="str">
        <f t="shared" si="776"/>
        <v>FQ1</v>
      </c>
    </row>
    <row r="7089" spans="1:10" x14ac:dyDescent="0.25">
      <c r="A7089" t="str">
        <f t="shared" si="770"/>
        <v>2016-5-9</v>
      </c>
      <c r="B7089">
        <v>2016</v>
      </c>
      <c r="C7089">
        <v>5</v>
      </c>
      <c r="D7089">
        <v>9</v>
      </c>
      <c r="E7089" t="str">
        <f t="shared" si="771"/>
        <v>May</v>
      </c>
      <c r="F7089" t="str">
        <f t="shared" si="772"/>
        <v>Q2</v>
      </c>
      <c r="G7089" t="str">
        <f t="shared" si="773"/>
        <v>2016May</v>
      </c>
      <c r="H7089">
        <f t="shared" si="774"/>
        <v>2</v>
      </c>
      <c r="I7089" t="str">
        <f t="shared" si="775"/>
        <v>FM2</v>
      </c>
      <c r="J7089" t="str">
        <f t="shared" si="776"/>
        <v>FQ1</v>
      </c>
    </row>
    <row r="7090" spans="1:10" x14ac:dyDescent="0.25">
      <c r="A7090" t="str">
        <f t="shared" si="770"/>
        <v>2011-5-7</v>
      </c>
      <c r="B7090">
        <v>2011</v>
      </c>
      <c r="C7090">
        <v>5</v>
      </c>
      <c r="D7090">
        <v>7</v>
      </c>
      <c r="E7090" t="str">
        <f t="shared" si="771"/>
        <v>May</v>
      </c>
      <c r="F7090" t="str">
        <f t="shared" si="772"/>
        <v>Q2</v>
      </c>
      <c r="G7090" t="str">
        <f t="shared" si="773"/>
        <v>2011May</v>
      </c>
      <c r="H7090">
        <f t="shared" si="774"/>
        <v>7</v>
      </c>
      <c r="I7090" t="str">
        <f t="shared" si="775"/>
        <v>FM2</v>
      </c>
      <c r="J7090" t="str">
        <f t="shared" si="776"/>
        <v>FQ1</v>
      </c>
    </row>
    <row r="7091" spans="1:10" x14ac:dyDescent="0.25">
      <c r="A7091" t="str">
        <f t="shared" si="770"/>
        <v>2013-4-24</v>
      </c>
      <c r="B7091">
        <v>2013</v>
      </c>
      <c r="C7091">
        <v>4</v>
      </c>
      <c r="D7091">
        <v>24</v>
      </c>
      <c r="E7091" t="str">
        <f t="shared" si="771"/>
        <v>April</v>
      </c>
      <c r="F7091" t="str">
        <f t="shared" si="772"/>
        <v>Q2</v>
      </c>
      <c r="G7091" t="str">
        <f t="shared" si="773"/>
        <v>2013Apr</v>
      </c>
      <c r="H7091">
        <f t="shared" si="774"/>
        <v>4</v>
      </c>
      <c r="I7091" t="str">
        <f t="shared" si="775"/>
        <v>FM1</v>
      </c>
      <c r="J7091" t="str">
        <f t="shared" si="776"/>
        <v>FQ1</v>
      </c>
    </row>
    <row r="7092" spans="1:10" x14ac:dyDescent="0.25">
      <c r="A7092" t="str">
        <f t="shared" si="770"/>
        <v>2010-4-16</v>
      </c>
      <c r="B7092">
        <v>2010</v>
      </c>
      <c r="C7092">
        <v>4</v>
      </c>
      <c r="D7092">
        <v>16</v>
      </c>
      <c r="E7092" t="str">
        <f t="shared" si="771"/>
        <v>April</v>
      </c>
      <c r="F7092" t="str">
        <f t="shared" si="772"/>
        <v>Q2</v>
      </c>
      <c r="G7092" t="str">
        <f t="shared" si="773"/>
        <v>2010Apr</v>
      </c>
      <c r="H7092">
        <f t="shared" si="774"/>
        <v>6</v>
      </c>
      <c r="I7092" t="str">
        <f t="shared" si="775"/>
        <v>FM1</v>
      </c>
      <c r="J7092" t="str">
        <f t="shared" si="776"/>
        <v>FQ1</v>
      </c>
    </row>
    <row r="7093" spans="1:10" x14ac:dyDescent="0.25">
      <c r="A7093" t="str">
        <f t="shared" si="770"/>
        <v>2016-4-8</v>
      </c>
      <c r="B7093">
        <v>2016</v>
      </c>
      <c r="C7093">
        <v>4</v>
      </c>
      <c r="D7093">
        <v>8</v>
      </c>
      <c r="E7093" t="str">
        <f t="shared" si="771"/>
        <v>April</v>
      </c>
      <c r="F7093" t="str">
        <f t="shared" si="772"/>
        <v>Q2</v>
      </c>
      <c r="G7093" t="str">
        <f t="shared" si="773"/>
        <v>2016Apr</v>
      </c>
      <c r="H7093">
        <f t="shared" si="774"/>
        <v>6</v>
      </c>
      <c r="I7093" t="str">
        <f t="shared" si="775"/>
        <v>FM1</v>
      </c>
      <c r="J7093" t="str">
        <f t="shared" si="776"/>
        <v>FQ1</v>
      </c>
    </row>
    <row r="7094" spans="1:10" x14ac:dyDescent="0.25">
      <c r="A7094" t="str">
        <f t="shared" si="770"/>
        <v>2016-4-24</v>
      </c>
      <c r="B7094">
        <v>2016</v>
      </c>
      <c r="C7094">
        <v>4</v>
      </c>
      <c r="D7094">
        <v>24</v>
      </c>
      <c r="E7094" t="str">
        <f t="shared" si="771"/>
        <v>April</v>
      </c>
      <c r="F7094" t="str">
        <f t="shared" si="772"/>
        <v>Q2</v>
      </c>
      <c r="G7094" t="str">
        <f t="shared" si="773"/>
        <v>2016Apr</v>
      </c>
      <c r="H7094">
        <f t="shared" si="774"/>
        <v>1</v>
      </c>
      <c r="I7094" t="str">
        <f t="shared" si="775"/>
        <v>FM1</v>
      </c>
      <c r="J7094" t="str">
        <f t="shared" si="776"/>
        <v>FQ1</v>
      </c>
    </row>
    <row r="7095" spans="1:10" x14ac:dyDescent="0.25">
      <c r="A7095" t="str">
        <f t="shared" si="770"/>
        <v>2013-4-10</v>
      </c>
      <c r="B7095">
        <v>2013</v>
      </c>
      <c r="C7095">
        <v>4</v>
      </c>
      <c r="D7095">
        <v>10</v>
      </c>
      <c r="E7095" t="str">
        <f t="shared" si="771"/>
        <v>April</v>
      </c>
      <c r="F7095" t="str">
        <f t="shared" si="772"/>
        <v>Q2</v>
      </c>
      <c r="G7095" t="str">
        <f t="shared" si="773"/>
        <v>2013Apr</v>
      </c>
      <c r="H7095">
        <f t="shared" si="774"/>
        <v>4</v>
      </c>
      <c r="I7095" t="str">
        <f t="shared" si="775"/>
        <v>FM1</v>
      </c>
      <c r="J7095" t="str">
        <f t="shared" si="776"/>
        <v>FQ1</v>
      </c>
    </row>
    <row r="7096" spans="1:10" x14ac:dyDescent="0.25">
      <c r="A7096" t="str">
        <f t="shared" si="770"/>
        <v>2012-4-1</v>
      </c>
      <c r="B7096">
        <v>2012</v>
      </c>
      <c r="C7096">
        <v>4</v>
      </c>
      <c r="D7096">
        <v>1</v>
      </c>
      <c r="E7096" t="str">
        <f t="shared" si="771"/>
        <v>April</v>
      </c>
      <c r="F7096" t="str">
        <f t="shared" si="772"/>
        <v>Q2</v>
      </c>
      <c r="G7096" t="str">
        <f t="shared" si="773"/>
        <v>2012Apr</v>
      </c>
      <c r="H7096">
        <f t="shared" si="774"/>
        <v>1</v>
      </c>
      <c r="I7096" t="str">
        <f t="shared" si="775"/>
        <v>FM1</v>
      </c>
      <c r="J7096" t="str">
        <f t="shared" si="776"/>
        <v>FQ1</v>
      </c>
    </row>
    <row r="7097" spans="1:10" x14ac:dyDescent="0.25">
      <c r="A7097" t="str">
        <f t="shared" si="770"/>
        <v>2011-4-16</v>
      </c>
      <c r="B7097">
        <v>2011</v>
      </c>
      <c r="C7097">
        <v>4</v>
      </c>
      <c r="D7097">
        <v>16</v>
      </c>
      <c r="E7097" t="str">
        <f t="shared" si="771"/>
        <v>April</v>
      </c>
      <c r="F7097" t="str">
        <f t="shared" si="772"/>
        <v>Q2</v>
      </c>
      <c r="G7097" t="str">
        <f t="shared" si="773"/>
        <v>2011Apr</v>
      </c>
      <c r="H7097">
        <f t="shared" si="774"/>
        <v>7</v>
      </c>
      <c r="I7097" t="str">
        <f t="shared" si="775"/>
        <v>FM1</v>
      </c>
      <c r="J7097" t="str">
        <f t="shared" si="776"/>
        <v>FQ1</v>
      </c>
    </row>
    <row r="7098" spans="1:10" x14ac:dyDescent="0.25">
      <c r="A7098" t="str">
        <f t="shared" si="770"/>
        <v>2016-4-5</v>
      </c>
      <c r="B7098">
        <v>2016</v>
      </c>
      <c r="C7098">
        <v>4</v>
      </c>
      <c r="D7098">
        <v>5</v>
      </c>
      <c r="E7098" t="str">
        <f t="shared" si="771"/>
        <v>April</v>
      </c>
      <c r="F7098" t="str">
        <f t="shared" si="772"/>
        <v>Q2</v>
      </c>
      <c r="G7098" t="str">
        <f t="shared" si="773"/>
        <v>2016Apr</v>
      </c>
      <c r="H7098">
        <f t="shared" si="774"/>
        <v>3</v>
      </c>
      <c r="I7098" t="str">
        <f t="shared" si="775"/>
        <v>FM1</v>
      </c>
      <c r="J7098" t="str">
        <f t="shared" si="776"/>
        <v>FQ1</v>
      </c>
    </row>
    <row r="7099" spans="1:10" x14ac:dyDescent="0.25">
      <c r="A7099" t="str">
        <f t="shared" si="770"/>
        <v>2012-4-24</v>
      </c>
      <c r="B7099">
        <v>2012</v>
      </c>
      <c r="C7099">
        <v>4</v>
      </c>
      <c r="D7099">
        <v>24</v>
      </c>
      <c r="E7099" t="str">
        <f t="shared" si="771"/>
        <v>April</v>
      </c>
      <c r="F7099" t="str">
        <f t="shared" si="772"/>
        <v>Q2</v>
      </c>
      <c r="G7099" t="str">
        <f t="shared" si="773"/>
        <v>2012Apr</v>
      </c>
      <c r="H7099">
        <f t="shared" si="774"/>
        <v>3</v>
      </c>
      <c r="I7099" t="str">
        <f t="shared" si="775"/>
        <v>FM1</v>
      </c>
      <c r="J7099" t="str">
        <f t="shared" si="776"/>
        <v>FQ1</v>
      </c>
    </row>
    <row r="7100" spans="1:10" x14ac:dyDescent="0.25">
      <c r="A7100" t="str">
        <f t="shared" si="770"/>
        <v>2014-4-17</v>
      </c>
      <c r="B7100">
        <v>2014</v>
      </c>
      <c r="C7100">
        <v>4</v>
      </c>
      <c r="D7100">
        <v>17</v>
      </c>
      <c r="E7100" t="str">
        <f t="shared" si="771"/>
        <v>April</v>
      </c>
      <c r="F7100" t="str">
        <f t="shared" si="772"/>
        <v>Q2</v>
      </c>
      <c r="G7100" t="str">
        <f t="shared" si="773"/>
        <v>2014Apr</v>
      </c>
      <c r="H7100">
        <f t="shared" si="774"/>
        <v>5</v>
      </c>
      <c r="I7100" t="str">
        <f t="shared" si="775"/>
        <v>FM1</v>
      </c>
      <c r="J7100" t="str">
        <f t="shared" si="776"/>
        <v>FQ1</v>
      </c>
    </row>
    <row r="7101" spans="1:10" x14ac:dyDescent="0.25">
      <c r="A7101" t="str">
        <f t="shared" si="770"/>
        <v>2017-4-23</v>
      </c>
      <c r="B7101">
        <v>2017</v>
      </c>
      <c r="C7101">
        <v>4</v>
      </c>
      <c r="D7101">
        <v>23</v>
      </c>
      <c r="E7101" t="str">
        <f t="shared" si="771"/>
        <v>April</v>
      </c>
      <c r="F7101" t="str">
        <f t="shared" si="772"/>
        <v>Q2</v>
      </c>
      <c r="G7101" t="str">
        <f t="shared" si="773"/>
        <v>2017Apr</v>
      </c>
      <c r="H7101">
        <f t="shared" si="774"/>
        <v>1</v>
      </c>
      <c r="I7101" t="str">
        <f t="shared" si="775"/>
        <v>FM1</v>
      </c>
      <c r="J7101" t="str">
        <f t="shared" si="776"/>
        <v>FQ1</v>
      </c>
    </row>
    <row r="7102" spans="1:10" x14ac:dyDescent="0.25">
      <c r="A7102" t="str">
        <f t="shared" si="770"/>
        <v>2011-4-11</v>
      </c>
      <c r="B7102">
        <v>2011</v>
      </c>
      <c r="C7102">
        <v>4</v>
      </c>
      <c r="D7102">
        <v>11</v>
      </c>
      <c r="E7102" t="str">
        <f t="shared" si="771"/>
        <v>April</v>
      </c>
      <c r="F7102" t="str">
        <f t="shared" si="772"/>
        <v>Q2</v>
      </c>
      <c r="G7102" t="str">
        <f t="shared" si="773"/>
        <v>2011Apr</v>
      </c>
      <c r="H7102">
        <f t="shared" si="774"/>
        <v>2</v>
      </c>
      <c r="I7102" t="str">
        <f t="shared" si="775"/>
        <v>FM1</v>
      </c>
      <c r="J7102" t="str">
        <f t="shared" si="776"/>
        <v>FQ1</v>
      </c>
    </row>
    <row r="7103" spans="1:10" x14ac:dyDescent="0.25">
      <c r="A7103" t="str">
        <f t="shared" si="770"/>
        <v>2011-4-23</v>
      </c>
      <c r="B7103">
        <v>2011</v>
      </c>
      <c r="C7103">
        <v>4</v>
      </c>
      <c r="D7103">
        <v>23</v>
      </c>
      <c r="E7103" t="str">
        <f t="shared" si="771"/>
        <v>April</v>
      </c>
      <c r="F7103" t="str">
        <f t="shared" si="772"/>
        <v>Q2</v>
      </c>
      <c r="G7103" t="str">
        <f t="shared" si="773"/>
        <v>2011Apr</v>
      </c>
      <c r="H7103">
        <f t="shared" si="774"/>
        <v>7</v>
      </c>
      <c r="I7103" t="str">
        <f t="shared" si="775"/>
        <v>FM1</v>
      </c>
      <c r="J7103" t="str">
        <f t="shared" si="776"/>
        <v>FQ1</v>
      </c>
    </row>
    <row r="7104" spans="1:10" x14ac:dyDescent="0.25">
      <c r="A7104" t="str">
        <f t="shared" si="770"/>
        <v>2014-4-27</v>
      </c>
      <c r="B7104">
        <v>2014</v>
      </c>
      <c r="C7104">
        <v>4</v>
      </c>
      <c r="D7104">
        <v>27</v>
      </c>
      <c r="E7104" t="str">
        <f t="shared" si="771"/>
        <v>April</v>
      </c>
      <c r="F7104" t="str">
        <f t="shared" si="772"/>
        <v>Q2</v>
      </c>
      <c r="G7104" t="str">
        <f t="shared" si="773"/>
        <v>2014Apr</v>
      </c>
      <c r="H7104">
        <f t="shared" si="774"/>
        <v>1</v>
      </c>
      <c r="I7104" t="str">
        <f t="shared" si="775"/>
        <v>FM1</v>
      </c>
      <c r="J7104" t="str">
        <f t="shared" si="776"/>
        <v>FQ1</v>
      </c>
    </row>
    <row r="7105" spans="1:10" x14ac:dyDescent="0.25">
      <c r="A7105" t="str">
        <f t="shared" si="770"/>
        <v>2012-4-10</v>
      </c>
      <c r="B7105">
        <v>2012</v>
      </c>
      <c r="C7105">
        <v>4</v>
      </c>
      <c r="D7105">
        <v>10</v>
      </c>
      <c r="E7105" t="str">
        <f t="shared" si="771"/>
        <v>April</v>
      </c>
      <c r="F7105" t="str">
        <f t="shared" si="772"/>
        <v>Q2</v>
      </c>
      <c r="G7105" t="str">
        <f t="shared" si="773"/>
        <v>2012Apr</v>
      </c>
      <c r="H7105">
        <f t="shared" si="774"/>
        <v>3</v>
      </c>
      <c r="I7105" t="str">
        <f t="shared" si="775"/>
        <v>FM1</v>
      </c>
      <c r="J7105" t="str">
        <f t="shared" si="776"/>
        <v>FQ1</v>
      </c>
    </row>
    <row r="7106" spans="1:10" x14ac:dyDescent="0.25">
      <c r="A7106" t="str">
        <f t="shared" si="770"/>
        <v>2011-4-22</v>
      </c>
      <c r="B7106">
        <v>2011</v>
      </c>
      <c r="C7106">
        <v>4</v>
      </c>
      <c r="D7106">
        <v>22</v>
      </c>
      <c r="E7106" t="str">
        <f t="shared" si="771"/>
        <v>April</v>
      </c>
      <c r="F7106" t="str">
        <f t="shared" si="772"/>
        <v>Q2</v>
      </c>
      <c r="G7106" t="str">
        <f t="shared" si="773"/>
        <v>2011Apr</v>
      </c>
      <c r="H7106">
        <f t="shared" si="774"/>
        <v>6</v>
      </c>
      <c r="I7106" t="str">
        <f t="shared" si="775"/>
        <v>FM1</v>
      </c>
      <c r="J7106" t="str">
        <f t="shared" si="776"/>
        <v>FQ1</v>
      </c>
    </row>
    <row r="7107" spans="1:10" x14ac:dyDescent="0.25">
      <c r="A7107" t="str">
        <f t="shared" ref="A7107:A7170" si="777">CONCATENATE(B7107,"-",C7107,"-",D7107)</f>
        <v>2014-4-14</v>
      </c>
      <c r="B7107">
        <v>2014</v>
      </c>
      <c r="C7107">
        <v>4</v>
      </c>
      <c r="D7107">
        <v>14</v>
      </c>
      <c r="E7107" t="str">
        <f t="shared" ref="E7107:E7170" si="778">TEXT(A7107,"mmmm")</f>
        <v>April</v>
      </c>
      <c r="F7107" t="str">
        <f t="shared" ref="F7107:F7170" si="779">CONCATENATE("Q",CHOOSE(C7107,1,1,1,2,2,2,3,3,3,4,4,4))</f>
        <v>Q2</v>
      </c>
      <c r="G7107" t="str">
        <f t="shared" ref="G7107:G7170" si="780">CONCATENATE(B7107,LEFT(E7107,3))</f>
        <v>2014Apr</v>
      </c>
      <c r="H7107">
        <f t="shared" ref="H7107:H7170" si="781">WEEKDAY(A7107)</f>
        <v>2</v>
      </c>
      <c r="I7107" t="str">
        <f t="shared" ref="I7107:I7170" si="782">CONCATENATE("FM",CHOOSE(C7107,10,11,12,1,2,3,4,5,6,7,8,9))</f>
        <v>FM1</v>
      </c>
      <c r="J7107" t="str">
        <f t="shared" ref="J7107:J7170" si="783">CONCATENATE("FQ",CHOOSE(C7107,4,4,4,1,1,1,2,2,2,3,3,3))</f>
        <v>FQ1</v>
      </c>
    </row>
    <row r="7108" spans="1:10" x14ac:dyDescent="0.25">
      <c r="A7108" t="str">
        <f t="shared" si="777"/>
        <v>2013-4-18</v>
      </c>
      <c r="B7108">
        <v>2013</v>
      </c>
      <c r="C7108">
        <v>4</v>
      </c>
      <c r="D7108">
        <v>18</v>
      </c>
      <c r="E7108" t="str">
        <f t="shared" si="778"/>
        <v>April</v>
      </c>
      <c r="F7108" t="str">
        <f t="shared" si="779"/>
        <v>Q2</v>
      </c>
      <c r="G7108" t="str">
        <f t="shared" si="780"/>
        <v>2013Apr</v>
      </c>
      <c r="H7108">
        <f t="shared" si="781"/>
        <v>5</v>
      </c>
      <c r="I7108" t="str">
        <f t="shared" si="782"/>
        <v>FM1</v>
      </c>
      <c r="J7108" t="str">
        <f t="shared" si="783"/>
        <v>FQ1</v>
      </c>
    </row>
    <row r="7109" spans="1:10" x14ac:dyDescent="0.25">
      <c r="A7109" t="str">
        <f t="shared" si="777"/>
        <v>2015-4-6</v>
      </c>
      <c r="B7109">
        <v>2015</v>
      </c>
      <c r="C7109">
        <v>4</v>
      </c>
      <c r="D7109">
        <v>6</v>
      </c>
      <c r="E7109" t="str">
        <f t="shared" si="778"/>
        <v>April</v>
      </c>
      <c r="F7109" t="str">
        <f t="shared" si="779"/>
        <v>Q2</v>
      </c>
      <c r="G7109" t="str">
        <f t="shared" si="780"/>
        <v>2015Apr</v>
      </c>
      <c r="H7109">
        <f t="shared" si="781"/>
        <v>2</v>
      </c>
      <c r="I7109" t="str">
        <f t="shared" si="782"/>
        <v>FM1</v>
      </c>
      <c r="J7109" t="str">
        <f t="shared" si="783"/>
        <v>FQ1</v>
      </c>
    </row>
    <row r="7110" spans="1:10" x14ac:dyDescent="0.25">
      <c r="A7110" t="str">
        <f t="shared" si="777"/>
        <v>2013-4-4</v>
      </c>
      <c r="B7110">
        <v>2013</v>
      </c>
      <c r="C7110">
        <v>4</v>
      </c>
      <c r="D7110">
        <v>4</v>
      </c>
      <c r="E7110" t="str">
        <f t="shared" si="778"/>
        <v>April</v>
      </c>
      <c r="F7110" t="str">
        <f t="shared" si="779"/>
        <v>Q2</v>
      </c>
      <c r="G7110" t="str">
        <f t="shared" si="780"/>
        <v>2013Apr</v>
      </c>
      <c r="H7110">
        <f t="shared" si="781"/>
        <v>5</v>
      </c>
      <c r="I7110" t="str">
        <f t="shared" si="782"/>
        <v>FM1</v>
      </c>
      <c r="J7110" t="str">
        <f t="shared" si="783"/>
        <v>FQ1</v>
      </c>
    </row>
    <row r="7111" spans="1:10" x14ac:dyDescent="0.25">
      <c r="A7111" t="str">
        <f t="shared" si="777"/>
        <v>2016-4-21</v>
      </c>
      <c r="B7111">
        <v>2016</v>
      </c>
      <c r="C7111">
        <v>4</v>
      </c>
      <c r="D7111">
        <v>21</v>
      </c>
      <c r="E7111" t="str">
        <f t="shared" si="778"/>
        <v>April</v>
      </c>
      <c r="F7111" t="str">
        <f t="shared" si="779"/>
        <v>Q2</v>
      </c>
      <c r="G7111" t="str">
        <f t="shared" si="780"/>
        <v>2016Apr</v>
      </c>
      <c r="H7111">
        <f t="shared" si="781"/>
        <v>5</v>
      </c>
      <c r="I7111" t="str">
        <f t="shared" si="782"/>
        <v>FM1</v>
      </c>
      <c r="J7111" t="str">
        <f t="shared" si="783"/>
        <v>FQ1</v>
      </c>
    </row>
    <row r="7112" spans="1:10" x14ac:dyDescent="0.25">
      <c r="A7112" t="str">
        <f t="shared" si="777"/>
        <v>2014-4-23</v>
      </c>
      <c r="B7112">
        <v>2014</v>
      </c>
      <c r="C7112">
        <v>4</v>
      </c>
      <c r="D7112">
        <v>23</v>
      </c>
      <c r="E7112" t="str">
        <f t="shared" si="778"/>
        <v>April</v>
      </c>
      <c r="F7112" t="str">
        <f t="shared" si="779"/>
        <v>Q2</v>
      </c>
      <c r="G7112" t="str">
        <f t="shared" si="780"/>
        <v>2014Apr</v>
      </c>
      <c r="H7112">
        <f t="shared" si="781"/>
        <v>4</v>
      </c>
      <c r="I7112" t="str">
        <f t="shared" si="782"/>
        <v>FM1</v>
      </c>
      <c r="J7112" t="str">
        <f t="shared" si="783"/>
        <v>FQ1</v>
      </c>
    </row>
    <row r="7113" spans="1:10" x14ac:dyDescent="0.25">
      <c r="A7113" t="str">
        <f t="shared" si="777"/>
        <v>2015-4-20</v>
      </c>
      <c r="B7113">
        <v>2015</v>
      </c>
      <c r="C7113">
        <v>4</v>
      </c>
      <c r="D7113">
        <v>20</v>
      </c>
      <c r="E7113" t="str">
        <f t="shared" si="778"/>
        <v>April</v>
      </c>
      <c r="F7113" t="str">
        <f t="shared" si="779"/>
        <v>Q2</v>
      </c>
      <c r="G7113" t="str">
        <f t="shared" si="780"/>
        <v>2015Apr</v>
      </c>
      <c r="H7113">
        <f t="shared" si="781"/>
        <v>2</v>
      </c>
      <c r="I7113" t="str">
        <f t="shared" si="782"/>
        <v>FM1</v>
      </c>
      <c r="J7113" t="str">
        <f t="shared" si="783"/>
        <v>FQ1</v>
      </c>
    </row>
    <row r="7114" spans="1:10" x14ac:dyDescent="0.25">
      <c r="A7114" t="str">
        <f t="shared" si="777"/>
        <v>2012-4-12</v>
      </c>
      <c r="B7114">
        <v>2012</v>
      </c>
      <c r="C7114">
        <v>4</v>
      </c>
      <c r="D7114">
        <v>12</v>
      </c>
      <c r="E7114" t="str">
        <f t="shared" si="778"/>
        <v>April</v>
      </c>
      <c r="F7114" t="str">
        <f t="shared" si="779"/>
        <v>Q2</v>
      </c>
      <c r="G7114" t="str">
        <f t="shared" si="780"/>
        <v>2012Apr</v>
      </c>
      <c r="H7114">
        <f t="shared" si="781"/>
        <v>5</v>
      </c>
      <c r="I7114" t="str">
        <f t="shared" si="782"/>
        <v>FM1</v>
      </c>
      <c r="J7114" t="str">
        <f t="shared" si="783"/>
        <v>FQ1</v>
      </c>
    </row>
    <row r="7115" spans="1:10" x14ac:dyDescent="0.25">
      <c r="A7115" t="str">
        <f t="shared" si="777"/>
        <v>2015-4-23</v>
      </c>
      <c r="B7115">
        <v>2015</v>
      </c>
      <c r="C7115">
        <v>4</v>
      </c>
      <c r="D7115">
        <v>23</v>
      </c>
      <c r="E7115" t="str">
        <f t="shared" si="778"/>
        <v>April</v>
      </c>
      <c r="F7115" t="str">
        <f t="shared" si="779"/>
        <v>Q2</v>
      </c>
      <c r="G7115" t="str">
        <f t="shared" si="780"/>
        <v>2015Apr</v>
      </c>
      <c r="H7115">
        <f t="shared" si="781"/>
        <v>5</v>
      </c>
      <c r="I7115" t="str">
        <f t="shared" si="782"/>
        <v>FM1</v>
      </c>
      <c r="J7115" t="str">
        <f t="shared" si="783"/>
        <v>FQ1</v>
      </c>
    </row>
    <row r="7116" spans="1:10" x14ac:dyDescent="0.25">
      <c r="A7116" t="str">
        <f t="shared" si="777"/>
        <v>2018-4-3</v>
      </c>
      <c r="B7116">
        <v>2018</v>
      </c>
      <c r="C7116">
        <v>4</v>
      </c>
      <c r="D7116">
        <v>3</v>
      </c>
      <c r="E7116" t="str">
        <f t="shared" si="778"/>
        <v>April</v>
      </c>
      <c r="F7116" t="str">
        <f t="shared" si="779"/>
        <v>Q2</v>
      </c>
      <c r="G7116" t="str">
        <f t="shared" si="780"/>
        <v>2018Apr</v>
      </c>
      <c r="H7116">
        <f t="shared" si="781"/>
        <v>3</v>
      </c>
      <c r="I7116" t="str">
        <f t="shared" si="782"/>
        <v>FM1</v>
      </c>
      <c r="J7116" t="str">
        <f t="shared" si="783"/>
        <v>FQ1</v>
      </c>
    </row>
    <row r="7117" spans="1:10" x14ac:dyDescent="0.25">
      <c r="A7117" t="str">
        <f t="shared" si="777"/>
        <v>2014-4-17</v>
      </c>
      <c r="B7117">
        <v>2014</v>
      </c>
      <c r="C7117">
        <v>4</v>
      </c>
      <c r="D7117">
        <v>17</v>
      </c>
      <c r="E7117" t="str">
        <f t="shared" si="778"/>
        <v>April</v>
      </c>
      <c r="F7117" t="str">
        <f t="shared" si="779"/>
        <v>Q2</v>
      </c>
      <c r="G7117" t="str">
        <f t="shared" si="780"/>
        <v>2014Apr</v>
      </c>
      <c r="H7117">
        <f t="shared" si="781"/>
        <v>5</v>
      </c>
      <c r="I7117" t="str">
        <f t="shared" si="782"/>
        <v>FM1</v>
      </c>
      <c r="J7117" t="str">
        <f t="shared" si="783"/>
        <v>FQ1</v>
      </c>
    </row>
    <row r="7118" spans="1:10" x14ac:dyDescent="0.25">
      <c r="A7118" t="str">
        <f t="shared" si="777"/>
        <v>2018-4-4</v>
      </c>
      <c r="B7118">
        <v>2018</v>
      </c>
      <c r="C7118">
        <v>4</v>
      </c>
      <c r="D7118">
        <v>4</v>
      </c>
      <c r="E7118" t="str">
        <f t="shared" si="778"/>
        <v>April</v>
      </c>
      <c r="F7118" t="str">
        <f t="shared" si="779"/>
        <v>Q2</v>
      </c>
      <c r="G7118" t="str">
        <f t="shared" si="780"/>
        <v>2018Apr</v>
      </c>
      <c r="H7118">
        <f t="shared" si="781"/>
        <v>4</v>
      </c>
      <c r="I7118" t="str">
        <f t="shared" si="782"/>
        <v>FM1</v>
      </c>
      <c r="J7118" t="str">
        <f t="shared" si="783"/>
        <v>FQ1</v>
      </c>
    </row>
    <row r="7119" spans="1:10" x14ac:dyDescent="0.25">
      <c r="A7119" t="str">
        <f t="shared" si="777"/>
        <v>2015-12-22</v>
      </c>
      <c r="B7119">
        <v>2015</v>
      </c>
      <c r="C7119">
        <v>12</v>
      </c>
      <c r="D7119">
        <v>22</v>
      </c>
      <c r="E7119" t="str">
        <f t="shared" si="778"/>
        <v>December</v>
      </c>
      <c r="F7119" t="str">
        <f t="shared" si="779"/>
        <v>Q4</v>
      </c>
      <c r="G7119" t="str">
        <f t="shared" si="780"/>
        <v>2015Dec</v>
      </c>
      <c r="H7119">
        <f t="shared" si="781"/>
        <v>3</v>
      </c>
      <c r="I7119" t="str">
        <f t="shared" si="782"/>
        <v>FM9</v>
      </c>
      <c r="J7119" t="str">
        <f t="shared" si="783"/>
        <v>FQ3</v>
      </c>
    </row>
    <row r="7120" spans="1:10" x14ac:dyDescent="0.25">
      <c r="A7120" t="str">
        <f t="shared" si="777"/>
        <v>2017-3-28</v>
      </c>
      <c r="B7120">
        <v>2017</v>
      </c>
      <c r="C7120">
        <v>3</v>
      </c>
      <c r="D7120">
        <v>28</v>
      </c>
      <c r="E7120" t="str">
        <f t="shared" si="778"/>
        <v>March</v>
      </c>
      <c r="F7120" t="str">
        <f t="shared" si="779"/>
        <v>Q1</v>
      </c>
      <c r="G7120" t="str">
        <f t="shared" si="780"/>
        <v>2017Mar</v>
      </c>
      <c r="H7120">
        <f t="shared" si="781"/>
        <v>3</v>
      </c>
      <c r="I7120" t="str">
        <f t="shared" si="782"/>
        <v>FM12</v>
      </c>
      <c r="J7120" t="str">
        <f t="shared" si="783"/>
        <v>FQ4</v>
      </c>
    </row>
    <row r="7121" spans="1:10" x14ac:dyDescent="0.25">
      <c r="A7121" t="str">
        <f t="shared" si="777"/>
        <v>2013-3-14</v>
      </c>
      <c r="B7121">
        <v>2013</v>
      </c>
      <c r="C7121">
        <v>3</v>
      </c>
      <c r="D7121">
        <v>14</v>
      </c>
      <c r="E7121" t="str">
        <f t="shared" si="778"/>
        <v>March</v>
      </c>
      <c r="F7121" t="str">
        <f t="shared" si="779"/>
        <v>Q1</v>
      </c>
      <c r="G7121" t="str">
        <f t="shared" si="780"/>
        <v>2013Mar</v>
      </c>
      <c r="H7121">
        <f t="shared" si="781"/>
        <v>5</v>
      </c>
      <c r="I7121" t="str">
        <f t="shared" si="782"/>
        <v>FM12</v>
      </c>
      <c r="J7121" t="str">
        <f t="shared" si="783"/>
        <v>FQ4</v>
      </c>
    </row>
    <row r="7122" spans="1:10" x14ac:dyDescent="0.25">
      <c r="A7122" t="str">
        <f t="shared" si="777"/>
        <v>2017-3-25</v>
      </c>
      <c r="B7122">
        <v>2017</v>
      </c>
      <c r="C7122">
        <v>3</v>
      </c>
      <c r="D7122">
        <v>25</v>
      </c>
      <c r="E7122" t="str">
        <f t="shared" si="778"/>
        <v>March</v>
      </c>
      <c r="F7122" t="str">
        <f t="shared" si="779"/>
        <v>Q1</v>
      </c>
      <c r="G7122" t="str">
        <f t="shared" si="780"/>
        <v>2017Mar</v>
      </c>
      <c r="H7122">
        <f t="shared" si="781"/>
        <v>7</v>
      </c>
      <c r="I7122" t="str">
        <f t="shared" si="782"/>
        <v>FM12</v>
      </c>
      <c r="J7122" t="str">
        <f t="shared" si="783"/>
        <v>FQ4</v>
      </c>
    </row>
    <row r="7123" spans="1:10" x14ac:dyDescent="0.25">
      <c r="A7123" t="str">
        <f t="shared" si="777"/>
        <v>2012-3-10</v>
      </c>
      <c r="B7123">
        <v>2012</v>
      </c>
      <c r="C7123">
        <v>3</v>
      </c>
      <c r="D7123">
        <v>10</v>
      </c>
      <c r="E7123" t="str">
        <f t="shared" si="778"/>
        <v>March</v>
      </c>
      <c r="F7123" t="str">
        <f t="shared" si="779"/>
        <v>Q1</v>
      </c>
      <c r="G7123" t="str">
        <f t="shared" si="780"/>
        <v>2012Mar</v>
      </c>
      <c r="H7123">
        <f t="shared" si="781"/>
        <v>7</v>
      </c>
      <c r="I7123" t="str">
        <f t="shared" si="782"/>
        <v>FM12</v>
      </c>
      <c r="J7123" t="str">
        <f t="shared" si="783"/>
        <v>FQ4</v>
      </c>
    </row>
    <row r="7124" spans="1:10" x14ac:dyDescent="0.25">
      <c r="A7124" t="str">
        <f t="shared" si="777"/>
        <v>2016-3-4</v>
      </c>
      <c r="B7124">
        <v>2016</v>
      </c>
      <c r="C7124">
        <v>3</v>
      </c>
      <c r="D7124">
        <v>4</v>
      </c>
      <c r="E7124" t="str">
        <f t="shared" si="778"/>
        <v>March</v>
      </c>
      <c r="F7124" t="str">
        <f t="shared" si="779"/>
        <v>Q1</v>
      </c>
      <c r="G7124" t="str">
        <f t="shared" si="780"/>
        <v>2016Mar</v>
      </c>
      <c r="H7124">
        <f t="shared" si="781"/>
        <v>6</v>
      </c>
      <c r="I7124" t="str">
        <f t="shared" si="782"/>
        <v>FM12</v>
      </c>
      <c r="J7124" t="str">
        <f t="shared" si="783"/>
        <v>FQ4</v>
      </c>
    </row>
    <row r="7125" spans="1:10" x14ac:dyDescent="0.25">
      <c r="A7125" t="str">
        <f t="shared" si="777"/>
        <v>2016-3-11</v>
      </c>
      <c r="B7125">
        <v>2016</v>
      </c>
      <c r="C7125">
        <v>3</v>
      </c>
      <c r="D7125">
        <v>11</v>
      </c>
      <c r="E7125" t="str">
        <f t="shared" si="778"/>
        <v>March</v>
      </c>
      <c r="F7125" t="str">
        <f t="shared" si="779"/>
        <v>Q1</v>
      </c>
      <c r="G7125" t="str">
        <f t="shared" si="780"/>
        <v>2016Mar</v>
      </c>
      <c r="H7125">
        <f t="shared" si="781"/>
        <v>6</v>
      </c>
      <c r="I7125" t="str">
        <f t="shared" si="782"/>
        <v>FM12</v>
      </c>
      <c r="J7125" t="str">
        <f t="shared" si="783"/>
        <v>FQ4</v>
      </c>
    </row>
    <row r="7126" spans="1:10" x14ac:dyDescent="0.25">
      <c r="A7126" t="str">
        <f t="shared" si="777"/>
        <v>2014-3-24</v>
      </c>
      <c r="B7126">
        <v>2014</v>
      </c>
      <c r="C7126">
        <v>3</v>
      </c>
      <c r="D7126">
        <v>24</v>
      </c>
      <c r="E7126" t="str">
        <f t="shared" si="778"/>
        <v>March</v>
      </c>
      <c r="F7126" t="str">
        <f t="shared" si="779"/>
        <v>Q1</v>
      </c>
      <c r="G7126" t="str">
        <f t="shared" si="780"/>
        <v>2014Mar</v>
      </c>
      <c r="H7126">
        <f t="shared" si="781"/>
        <v>2</v>
      </c>
      <c r="I7126" t="str">
        <f t="shared" si="782"/>
        <v>FM12</v>
      </c>
      <c r="J7126" t="str">
        <f t="shared" si="783"/>
        <v>FQ4</v>
      </c>
    </row>
    <row r="7127" spans="1:10" x14ac:dyDescent="0.25">
      <c r="A7127" t="str">
        <f t="shared" si="777"/>
        <v>2013-3-13</v>
      </c>
      <c r="B7127">
        <v>2013</v>
      </c>
      <c r="C7127">
        <v>3</v>
      </c>
      <c r="D7127">
        <v>13</v>
      </c>
      <c r="E7127" t="str">
        <f t="shared" si="778"/>
        <v>March</v>
      </c>
      <c r="F7127" t="str">
        <f t="shared" si="779"/>
        <v>Q1</v>
      </c>
      <c r="G7127" t="str">
        <f t="shared" si="780"/>
        <v>2013Mar</v>
      </c>
      <c r="H7127">
        <f t="shared" si="781"/>
        <v>4</v>
      </c>
      <c r="I7127" t="str">
        <f t="shared" si="782"/>
        <v>FM12</v>
      </c>
      <c r="J7127" t="str">
        <f t="shared" si="783"/>
        <v>FQ4</v>
      </c>
    </row>
    <row r="7128" spans="1:10" x14ac:dyDescent="0.25">
      <c r="A7128" t="str">
        <f t="shared" si="777"/>
        <v>2013-3-21</v>
      </c>
      <c r="B7128">
        <v>2013</v>
      </c>
      <c r="C7128">
        <v>3</v>
      </c>
      <c r="D7128">
        <v>21</v>
      </c>
      <c r="E7128" t="str">
        <f t="shared" si="778"/>
        <v>March</v>
      </c>
      <c r="F7128" t="str">
        <f t="shared" si="779"/>
        <v>Q1</v>
      </c>
      <c r="G7128" t="str">
        <f t="shared" si="780"/>
        <v>2013Mar</v>
      </c>
      <c r="H7128">
        <f t="shared" si="781"/>
        <v>5</v>
      </c>
      <c r="I7128" t="str">
        <f t="shared" si="782"/>
        <v>FM12</v>
      </c>
      <c r="J7128" t="str">
        <f t="shared" si="783"/>
        <v>FQ4</v>
      </c>
    </row>
    <row r="7129" spans="1:10" x14ac:dyDescent="0.25">
      <c r="A7129" t="str">
        <f t="shared" si="777"/>
        <v>2010-3-8</v>
      </c>
      <c r="B7129">
        <v>2010</v>
      </c>
      <c r="C7129">
        <v>3</v>
      </c>
      <c r="D7129">
        <v>8</v>
      </c>
      <c r="E7129" t="str">
        <f t="shared" si="778"/>
        <v>March</v>
      </c>
      <c r="F7129" t="str">
        <f t="shared" si="779"/>
        <v>Q1</v>
      </c>
      <c r="G7129" t="str">
        <f t="shared" si="780"/>
        <v>2010Mar</v>
      </c>
      <c r="H7129">
        <f t="shared" si="781"/>
        <v>2</v>
      </c>
      <c r="I7129" t="str">
        <f t="shared" si="782"/>
        <v>FM12</v>
      </c>
      <c r="J7129" t="str">
        <f t="shared" si="783"/>
        <v>FQ4</v>
      </c>
    </row>
    <row r="7130" spans="1:10" x14ac:dyDescent="0.25">
      <c r="A7130" t="str">
        <f t="shared" si="777"/>
        <v>2018-3-5</v>
      </c>
      <c r="B7130">
        <v>2018</v>
      </c>
      <c r="C7130">
        <v>3</v>
      </c>
      <c r="D7130">
        <v>5</v>
      </c>
      <c r="E7130" t="str">
        <f t="shared" si="778"/>
        <v>March</v>
      </c>
      <c r="F7130" t="str">
        <f t="shared" si="779"/>
        <v>Q1</v>
      </c>
      <c r="G7130" t="str">
        <f t="shared" si="780"/>
        <v>2018Mar</v>
      </c>
      <c r="H7130">
        <f t="shared" si="781"/>
        <v>2</v>
      </c>
      <c r="I7130" t="str">
        <f t="shared" si="782"/>
        <v>FM12</v>
      </c>
      <c r="J7130" t="str">
        <f t="shared" si="783"/>
        <v>FQ4</v>
      </c>
    </row>
    <row r="7131" spans="1:10" x14ac:dyDescent="0.25">
      <c r="A7131" t="str">
        <f t="shared" si="777"/>
        <v>2015-3-15</v>
      </c>
      <c r="B7131">
        <v>2015</v>
      </c>
      <c r="C7131">
        <v>3</v>
      </c>
      <c r="D7131">
        <v>15</v>
      </c>
      <c r="E7131" t="str">
        <f t="shared" si="778"/>
        <v>March</v>
      </c>
      <c r="F7131" t="str">
        <f t="shared" si="779"/>
        <v>Q1</v>
      </c>
      <c r="G7131" t="str">
        <f t="shared" si="780"/>
        <v>2015Mar</v>
      </c>
      <c r="H7131">
        <f t="shared" si="781"/>
        <v>1</v>
      </c>
      <c r="I7131" t="str">
        <f t="shared" si="782"/>
        <v>FM12</v>
      </c>
      <c r="J7131" t="str">
        <f t="shared" si="783"/>
        <v>FQ4</v>
      </c>
    </row>
    <row r="7132" spans="1:10" x14ac:dyDescent="0.25">
      <c r="A7132" t="str">
        <f t="shared" si="777"/>
        <v>2013-3-17</v>
      </c>
      <c r="B7132">
        <v>2013</v>
      </c>
      <c r="C7132">
        <v>3</v>
      </c>
      <c r="D7132">
        <v>17</v>
      </c>
      <c r="E7132" t="str">
        <f t="shared" si="778"/>
        <v>March</v>
      </c>
      <c r="F7132" t="str">
        <f t="shared" si="779"/>
        <v>Q1</v>
      </c>
      <c r="G7132" t="str">
        <f t="shared" si="780"/>
        <v>2013Mar</v>
      </c>
      <c r="H7132">
        <f t="shared" si="781"/>
        <v>1</v>
      </c>
      <c r="I7132" t="str">
        <f t="shared" si="782"/>
        <v>FM12</v>
      </c>
      <c r="J7132" t="str">
        <f t="shared" si="783"/>
        <v>FQ4</v>
      </c>
    </row>
    <row r="7133" spans="1:10" x14ac:dyDescent="0.25">
      <c r="A7133" t="str">
        <f t="shared" si="777"/>
        <v>2016-3-27</v>
      </c>
      <c r="B7133">
        <v>2016</v>
      </c>
      <c r="C7133">
        <v>3</v>
      </c>
      <c r="D7133">
        <v>27</v>
      </c>
      <c r="E7133" t="str">
        <f t="shared" si="778"/>
        <v>March</v>
      </c>
      <c r="F7133" t="str">
        <f t="shared" si="779"/>
        <v>Q1</v>
      </c>
      <c r="G7133" t="str">
        <f t="shared" si="780"/>
        <v>2016Mar</v>
      </c>
      <c r="H7133">
        <f t="shared" si="781"/>
        <v>1</v>
      </c>
      <c r="I7133" t="str">
        <f t="shared" si="782"/>
        <v>FM12</v>
      </c>
      <c r="J7133" t="str">
        <f t="shared" si="783"/>
        <v>FQ4</v>
      </c>
    </row>
    <row r="7134" spans="1:10" x14ac:dyDescent="0.25">
      <c r="A7134" t="str">
        <f t="shared" si="777"/>
        <v>2017-3-15</v>
      </c>
      <c r="B7134">
        <v>2017</v>
      </c>
      <c r="C7134">
        <v>3</v>
      </c>
      <c r="D7134">
        <v>15</v>
      </c>
      <c r="E7134" t="str">
        <f t="shared" si="778"/>
        <v>March</v>
      </c>
      <c r="F7134" t="str">
        <f t="shared" si="779"/>
        <v>Q1</v>
      </c>
      <c r="G7134" t="str">
        <f t="shared" si="780"/>
        <v>2017Mar</v>
      </c>
      <c r="H7134">
        <f t="shared" si="781"/>
        <v>4</v>
      </c>
      <c r="I7134" t="str">
        <f t="shared" si="782"/>
        <v>FM12</v>
      </c>
      <c r="J7134" t="str">
        <f t="shared" si="783"/>
        <v>FQ4</v>
      </c>
    </row>
    <row r="7135" spans="1:10" x14ac:dyDescent="0.25">
      <c r="A7135" t="str">
        <f t="shared" si="777"/>
        <v>2010-3-14</v>
      </c>
      <c r="B7135">
        <v>2010</v>
      </c>
      <c r="C7135">
        <v>3</v>
      </c>
      <c r="D7135">
        <v>14</v>
      </c>
      <c r="E7135" t="str">
        <f t="shared" si="778"/>
        <v>March</v>
      </c>
      <c r="F7135" t="str">
        <f t="shared" si="779"/>
        <v>Q1</v>
      </c>
      <c r="G7135" t="str">
        <f t="shared" si="780"/>
        <v>2010Mar</v>
      </c>
      <c r="H7135">
        <f t="shared" si="781"/>
        <v>1</v>
      </c>
      <c r="I7135" t="str">
        <f t="shared" si="782"/>
        <v>FM12</v>
      </c>
      <c r="J7135" t="str">
        <f t="shared" si="783"/>
        <v>FQ4</v>
      </c>
    </row>
    <row r="7136" spans="1:10" x14ac:dyDescent="0.25">
      <c r="A7136" t="str">
        <f t="shared" si="777"/>
        <v>2012-3-18</v>
      </c>
      <c r="B7136">
        <v>2012</v>
      </c>
      <c r="C7136">
        <v>3</v>
      </c>
      <c r="D7136">
        <v>18</v>
      </c>
      <c r="E7136" t="str">
        <f t="shared" si="778"/>
        <v>March</v>
      </c>
      <c r="F7136" t="str">
        <f t="shared" si="779"/>
        <v>Q1</v>
      </c>
      <c r="G7136" t="str">
        <f t="shared" si="780"/>
        <v>2012Mar</v>
      </c>
      <c r="H7136">
        <f t="shared" si="781"/>
        <v>1</v>
      </c>
      <c r="I7136" t="str">
        <f t="shared" si="782"/>
        <v>FM12</v>
      </c>
      <c r="J7136" t="str">
        <f t="shared" si="783"/>
        <v>FQ4</v>
      </c>
    </row>
    <row r="7137" spans="1:10" x14ac:dyDescent="0.25">
      <c r="A7137" t="str">
        <f t="shared" si="777"/>
        <v>2017-3-20</v>
      </c>
      <c r="B7137">
        <v>2017</v>
      </c>
      <c r="C7137">
        <v>3</v>
      </c>
      <c r="D7137">
        <v>20</v>
      </c>
      <c r="E7137" t="str">
        <f t="shared" si="778"/>
        <v>March</v>
      </c>
      <c r="F7137" t="str">
        <f t="shared" si="779"/>
        <v>Q1</v>
      </c>
      <c r="G7137" t="str">
        <f t="shared" si="780"/>
        <v>2017Mar</v>
      </c>
      <c r="H7137">
        <f t="shared" si="781"/>
        <v>2</v>
      </c>
      <c r="I7137" t="str">
        <f t="shared" si="782"/>
        <v>FM12</v>
      </c>
      <c r="J7137" t="str">
        <f t="shared" si="783"/>
        <v>FQ4</v>
      </c>
    </row>
    <row r="7138" spans="1:10" x14ac:dyDescent="0.25">
      <c r="A7138" t="str">
        <f t="shared" si="777"/>
        <v>2015-3-19</v>
      </c>
      <c r="B7138">
        <v>2015</v>
      </c>
      <c r="C7138">
        <v>3</v>
      </c>
      <c r="D7138">
        <v>19</v>
      </c>
      <c r="E7138" t="str">
        <f t="shared" si="778"/>
        <v>March</v>
      </c>
      <c r="F7138" t="str">
        <f t="shared" si="779"/>
        <v>Q1</v>
      </c>
      <c r="G7138" t="str">
        <f t="shared" si="780"/>
        <v>2015Mar</v>
      </c>
      <c r="H7138">
        <f t="shared" si="781"/>
        <v>5</v>
      </c>
      <c r="I7138" t="str">
        <f t="shared" si="782"/>
        <v>FM12</v>
      </c>
      <c r="J7138" t="str">
        <f t="shared" si="783"/>
        <v>FQ4</v>
      </c>
    </row>
    <row r="7139" spans="1:10" x14ac:dyDescent="0.25">
      <c r="A7139" t="str">
        <f t="shared" si="777"/>
        <v>2016-3-14</v>
      </c>
      <c r="B7139">
        <v>2016</v>
      </c>
      <c r="C7139">
        <v>3</v>
      </c>
      <c r="D7139">
        <v>14</v>
      </c>
      <c r="E7139" t="str">
        <f t="shared" si="778"/>
        <v>March</v>
      </c>
      <c r="F7139" t="str">
        <f t="shared" si="779"/>
        <v>Q1</v>
      </c>
      <c r="G7139" t="str">
        <f t="shared" si="780"/>
        <v>2016Mar</v>
      </c>
      <c r="H7139">
        <f t="shared" si="781"/>
        <v>2</v>
      </c>
      <c r="I7139" t="str">
        <f t="shared" si="782"/>
        <v>FM12</v>
      </c>
      <c r="J7139" t="str">
        <f t="shared" si="783"/>
        <v>FQ4</v>
      </c>
    </row>
    <row r="7140" spans="1:10" x14ac:dyDescent="0.25">
      <c r="A7140" t="str">
        <f t="shared" si="777"/>
        <v>2018-3-8</v>
      </c>
      <c r="B7140">
        <v>2018</v>
      </c>
      <c r="C7140">
        <v>3</v>
      </c>
      <c r="D7140">
        <v>8</v>
      </c>
      <c r="E7140" t="str">
        <f t="shared" si="778"/>
        <v>March</v>
      </c>
      <c r="F7140" t="str">
        <f t="shared" si="779"/>
        <v>Q1</v>
      </c>
      <c r="G7140" t="str">
        <f t="shared" si="780"/>
        <v>2018Mar</v>
      </c>
      <c r="H7140">
        <f t="shared" si="781"/>
        <v>5</v>
      </c>
      <c r="I7140" t="str">
        <f t="shared" si="782"/>
        <v>FM12</v>
      </c>
      <c r="J7140" t="str">
        <f t="shared" si="783"/>
        <v>FQ4</v>
      </c>
    </row>
    <row r="7141" spans="1:10" x14ac:dyDescent="0.25">
      <c r="A7141" t="str">
        <f t="shared" si="777"/>
        <v>2015-3-10</v>
      </c>
      <c r="B7141">
        <v>2015</v>
      </c>
      <c r="C7141">
        <v>3</v>
      </c>
      <c r="D7141">
        <v>10</v>
      </c>
      <c r="E7141" t="str">
        <f t="shared" si="778"/>
        <v>March</v>
      </c>
      <c r="F7141" t="str">
        <f t="shared" si="779"/>
        <v>Q1</v>
      </c>
      <c r="G7141" t="str">
        <f t="shared" si="780"/>
        <v>2015Mar</v>
      </c>
      <c r="H7141">
        <f t="shared" si="781"/>
        <v>3</v>
      </c>
      <c r="I7141" t="str">
        <f t="shared" si="782"/>
        <v>FM12</v>
      </c>
      <c r="J7141" t="str">
        <f t="shared" si="783"/>
        <v>FQ4</v>
      </c>
    </row>
    <row r="7142" spans="1:10" x14ac:dyDescent="0.25">
      <c r="A7142" t="str">
        <f t="shared" si="777"/>
        <v>2011-3-1</v>
      </c>
      <c r="B7142">
        <v>2011</v>
      </c>
      <c r="C7142">
        <v>3</v>
      </c>
      <c r="D7142">
        <v>1</v>
      </c>
      <c r="E7142" t="str">
        <f t="shared" si="778"/>
        <v>March</v>
      </c>
      <c r="F7142" t="str">
        <f t="shared" si="779"/>
        <v>Q1</v>
      </c>
      <c r="G7142" t="str">
        <f t="shared" si="780"/>
        <v>2011Mar</v>
      </c>
      <c r="H7142">
        <f t="shared" si="781"/>
        <v>3</v>
      </c>
      <c r="I7142" t="str">
        <f t="shared" si="782"/>
        <v>FM12</v>
      </c>
      <c r="J7142" t="str">
        <f t="shared" si="783"/>
        <v>FQ4</v>
      </c>
    </row>
    <row r="7143" spans="1:10" x14ac:dyDescent="0.25">
      <c r="A7143" t="str">
        <f t="shared" si="777"/>
        <v>2017-3-12</v>
      </c>
      <c r="B7143">
        <v>2017</v>
      </c>
      <c r="C7143">
        <v>3</v>
      </c>
      <c r="D7143">
        <v>12</v>
      </c>
      <c r="E7143" t="str">
        <f t="shared" si="778"/>
        <v>March</v>
      </c>
      <c r="F7143" t="str">
        <f t="shared" si="779"/>
        <v>Q1</v>
      </c>
      <c r="G7143" t="str">
        <f t="shared" si="780"/>
        <v>2017Mar</v>
      </c>
      <c r="H7143">
        <f t="shared" si="781"/>
        <v>1</v>
      </c>
      <c r="I7143" t="str">
        <f t="shared" si="782"/>
        <v>FM12</v>
      </c>
      <c r="J7143" t="str">
        <f t="shared" si="783"/>
        <v>FQ4</v>
      </c>
    </row>
    <row r="7144" spans="1:10" x14ac:dyDescent="0.25">
      <c r="A7144" t="str">
        <f t="shared" si="777"/>
        <v>2011-3-27</v>
      </c>
      <c r="B7144">
        <v>2011</v>
      </c>
      <c r="C7144">
        <v>3</v>
      </c>
      <c r="D7144">
        <v>27</v>
      </c>
      <c r="E7144" t="str">
        <f t="shared" si="778"/>
        <v>March</v>
      </c>
      <c r="F7144" t="str">
        <f t="shared" si="779"/>
        <v>Q1</v>
      </c>
      <c r="G7144" t="str">
        <f t="shared" si="780"/>
        <v>2011Mar</v>
      </c>
      <c r="H7144">
        <f t="shared" si="781"/>
        <v>1</v>
      </c>
      <c r="I7144" t="str">
        <f t="shared" si="782"/>
        <v>FM12</v>
      </c>
      <c r="J7144" t="str">
        <f t="shared" si="783"/>
        <v>FQ4</v>
      </c>
    </row>
    <row r="7145" spans="1:10" x14ac:dyDescent="0.25">
      <c r="A7145" t="str">
        <f t="shared" si="777"/>
        <v>2011-3-3</v>
      </c>
      <c r="B7145">
        <v>2011</v>
      </c>
      <c r="C7145">
        <v>3</v>
      </c>
      <c r="D7145">
        <v>3</v>
      </c>
      <c r="E7145" t="str">
        <f t="shared" si="778"/>
        <v>March</v>
      </c>
      <c r="F7145" t="str">
        <f t="shared" si="779"/>
        <v>Q1</v>
      </c>
      <c r="G7145" t="str">
        <f t="shared" si="780"/>
        <v>2011Mar</v>
      </c>
      <c r="H7145">
        <f t="shared" si="781"/>
        <v>5</v>
      </c>
      <c r="I7145" t="str">
        <f t="shared" si="782"/>
        <v>FM12</v>
      </c>
      <c r="J7145" t="str">
        <f t="shared" si="783"/>
        <v>FQ4</v>
      </c>
    </row>
    <row r="7146" spans="1:10" x14ac:dyDescent="0.25">
      <c r="A7146" t="str">
        <f t="shared" si="777"/>
        <v>2017-3-10</v>
      </c>
      <c r="B7146">
        <v>2017</v>
      </c>
      <c r="C7146">
        <v>3</v>
      </c>
      <c r="D7146">
        <v>10</v>
      </c>
      <c r="E7146" t="str">
        <f t="shared" si="778"/>
        <v>March</v>
      </c>
      <c r="F7146" t="str">
        <f t="shared" si="779"/>
        <v>Q1</v>
      </c>
      <c r="G7146" t="str">
        <f t="shared" si="780"/>
        <v>2017Mar</v>
      </c>
      <c r="H7146">
        <f t="shared" si="781"/>
        <v>6</v>
      </c>
      <c r="I7146" t="str">
        <f t="shared" si="782"/>
        <v>FM12</v>
      </c>
      <c r="J7146" t="str">
        <f t="shared" si="783"/>
        <v>FQ4</v>
      </c>
    </row>
    <row r="7147" spans="1:10" x14ac:dyDescent="0.25">
      <c r="A7147" t="str">
        <f t="shared" si="777"/>
        <v>2010-3-1</v>
      </c>
      <c r="B7147">
        <v>2010</v>
      </c>
      <c r="C7147">
        <v>3</v>
      </c>
      <c r="D7147">
        <v>1</v>
      </c>
      <c r="E7147" t="str">
        <f t="shared" si="778"/>
        <v>March</v>
      </c>
      <c r="F7147" t="str">
        <f t="shared" si="779"/>
        <v>Q1</v>
      </c>
      <c r="G7147" t="str">
        <f t="shared" si="780"/>
        <v>2010Mar</v>
      </c>
      <c r="H7147">
        <f t="shared" si="781"/>
        <v>2</v>
      </c>
      <c r="I7147" t="str">
        <f t="shared" si="782"/>
        <v>FM12</v>
      </c>
      <c r="J7147" t="str">
        <f t="shared" si="783"/>
        <v>FQ4</v>
      </c>
    </row>
    <row r="7148" spans="1:10" x14ac:dyDescent="0.25">
      <c r="A7148" t="str">
        <f t="shared" si="777"/>
        <v>2012-3-17</v>
      </c>
      <c r="B7148">
        <v>2012</v>
      </c>
      <c r="C7148">
        <v>3</v>
      </c>
      <c r="D7148">
        <v>17</v>
      </c>
      <c r="E7148" t="str">
        <f t="shared" si="778"/>
        <v>March</v>
      </c>
      <c r="F7148" t="str">
        <f t="shared" si="779"/>
        <v>Q1</v>
      </c>
      <c r="G7148" t="str">
        <f t="shared" si="780"/>
        <v>2012Mar</v>
      </c>
      <c r="H7148">
        <f t="shared" si="781"/>
        <v>7</v>
      </c>
      <c r="I7148" t="str">
        <f t="shared" si="782"/>
        <v>FM12</v>
      </c>
      <c r="J7148" t="str">
        <f t="shared" si="783"/>
        <v>FQ4</v>
      </c>
    </row>
    <row r="7149" spans="1:10" x14ac:dyDescent="0.25">
      <c r="A7149" t="str">
        <f t="shared" si="777"/>
        <v>2016-3-17</v>
      </c>
      <c r="B7149">
        <v>2016</v>
      </c>
      <c r="C7149">
        <v>3</v>
      </c>
      <c r="D7149">
        <v>17</v>
      </c>
      <c r="E7149" t="str">
        <f t="shared" si="778"/>
        <v>March</v>
      </c>
      <c r="F7149" t="str">
        <f t="shared" si="779"/>
        <v>Q1</v>
      </c>
      <c r="G7149" t="str">
        <f t="shared" si="780"/>
        <v>2016Mar</v>
      </c>
      <c r="H7149">
        <f t="shared" si="781"/>
        <v>5</v>
      </c>
      <c r="I7149" t="str">
        <f t="shared" si="782"/>
        <v>FM12</v>
      </c>
      <c r="J7149" t="str">
        <f t="shared" si="783"/>
        <v>FQ4</v>
      </c>
    </row>
    <row r="7150" spans="1:10" x14ac:dyDescent="0.25">
      <c r="A7150" t="str">
        <f t="shared" si="777"/>
        <v>2018-3-15</v>
      </c>
      <c r="B7150">
        <v>2018</v>
      </c>
      <c r="C7150">
        <v>3</v>
      </c>
      <c r="D7150">
        <v>15</v>
      </c>
      <c r="E7150" t="str">
        <f t="shared" si="778"/>
        <v>March</v>
      </c>
      <c r="F7150" t="str">
        <f t="shared" si="779"/>
        <v>Q1</v>
      </c>
      <c r="G7150" t="str">
        <f t="shared" si="780"/>
        <v>2018Mar</v>
      </c>
      <c r="H7150">
        <f t="shared" si="781"/>
        <v>5</v>
      </c>
      <c r="I7150" t="str">
        <f t="shared" si="782"/>
        <v>FM12</v>
      </c>
      <c r="J7150" t="str">
        <f t="shared" si="783"/>
        <v>FQ4</v>
      </c>
    </row>
    <row r="7151" spans="1:10" x14ac:dyDescent="0.25">
      <c r="A7151" t="str">
        <f t="shared" si="777"/>
        <v>2013-3-8</v>
      </c>
      <c r="B7151">
        <v>2013</v>
      </c>
      <c r="C7151">
        <v>3</v>
      </c>
      <c r="D7151">
        <v>8</v>
      </c>
      <c r="E7151" t="str">
        <f t="shared" si="778"/>
        <v>March</v>
      </c>
      <c r="F7151" t="str">
        <f t="shared" si="779"/>
        <v>Q1</v>
      </c>
      <c r="G7151" t="str">
        <f t="shared" si="780"/>
        <v>2013Mar</v>
      </c>
      <c r="H7151">
        <f t="shared" si="781"/>
        <v>6</v>
      </c>
      <c r="I7151" t="str">
        <f t="shared" si="782"/>
        <v>FM12</v>
      </c>
      <c r="J7151" t="str">
        <f t="shared" si="783"/>
        <v>FQ4</v>
      </c>
    </row>
    <row r="7152" spans="1:10" x14ac:dyDescent="0.25">
      <c r="A7152" t="str">
        <f t="shared" si="777"/>
        <v>2012-3-18</v>
      </c>
      <c r="B7152">
        <v>2012</v>
      </c>
      <c r="C7152">
        <v>3</v>
      </c>
      <c r="D7152">
        <v>18</v>
      </c>
      <c r="E7152" t="str">
        <f t="shared" si="778"/>
        <v>March</v>
      </c>
      <c r="F7152" t="str">
        <f t="shared" si="779"/>
        <v>Q1</v>
      </c>
      <c r="G7152" t="str">
        <f t="shared" si="780"/>
        <v>2012Mar</v>
      </c>
      <c r="H7152">
        <f t="shared" si="781"/>
        <v>1</v>
      </c>
      <c r="I7152" t="str">
        <f t="shared" si="782"/>
        <v>FM12</v>
      </c>
      <c r="J7152" t="str">
        <f t="shared" si="783"/>
        <v>FQ4</v>
      </c>
    </row>
    <row r="7153" spans="1:10" x14ac:dyDescent="0.25">
      <c r="A7153" t="str">
        <f t="shared" si="777"/>
        <v>2010-3-2</v>
      </c>
      <c r="B7153">
        <v>2010</v>
      </c>
      <c r="C7153">
        <v>3</v>
      </c>
      <c r="D7153">
        <v>2</v>
      </c>
      <c r="E7153" t="str">
        <f t="shared" si="778"/>
        <v>March</v>
      </c>
      <c r="F7153" t="str">
        <f t="shared" si="779"/>
        <v>Q1</v>
      </c>
      <c r="G7153" t="str">
        <f t="shared" si="780"/>
        <v>2010Mar</v>
      </c>
      <c r="H7153">
        <f t="shared" si="781"/>
        <v>3</v>
      </c>
      <c r="I7153" t="str">
        <f t="shared" si="782"/>
        <v>FM12</v>
      </c>
      <c r="J7153" t="str">
        <f t="shared" si="783"/>
        <v>FQ4</v>
      </c>
    </row>
    <row r="7154" spans="1:10" x14ac:dyDescent="0.25">
      <c r="A7154" t="str">
        <f t="shared" si="777"/>
        <v>2015-3-5</v>
      </c>
      <c r="B7154">
        <v>2015</v>
      </c>
      <c r="C7154">
        <v>3</v>
      </c>
      <c r="D7154">
        <v>5</v>
      </c>
      <c r="E7154" t="str">
        <f t="shared" si="778"/>
        <v>March</v>
      </c>
      <c r="F7154" t="str">
        <f t="shared" si="779"/>
        <v>Q1</v>
      </c>
      <c r="G7154" t="str">
        <f t="shared" si="780"/>
        <v>2015Mar</v>
      </c>
      <c r="H7154">
        <f t="shared" si="781"/>
        <v>5</v>
      </c>
      <c r="I7154" t="str">
        <f t="shared" si="782"/>
        <v>FM12</v>
      </c>
      <c r="J7154" t="str">
        <f t="shared" si="783"/>
        <v>FQ4</v>
      </c>
    </row>
    <row r="7155" spans="1:10" x14ac:dyDescent="0.25">
      <c r="A7155" t="str">
        <f t="shared" si="777"/>
        <v>2013-3-11</v>
      </c>
      <c r="B7155">
        <v>2013</v>
      </c>
      <c r="C7155">
        <v>3</v>
      </c>
      <c r="D7155">
        <v>11</v>
      </c>
      <c r="E7155" t="str">
        <f t="shared" si="778"/>
        <v>March</v>
      </c>
      <c r="F7155" t="str">
        <f t="shared" si="779"/>
        <v>Q1</v>
      </c>
      <c r="G7155" t="str">
        <f t="shared" si="780"/>
        <v>2013Mar</v>
      </c>
      <c r="H7155">
        <f t="shared" si="781"/>
        <v>2</v>
      </c>
      <c r="I7155" t="str">
        <f t="shared" si="782"/>
        <v>FM12</v>
      </c>
      <c r="J7155" t="str">
        <f t="shared" si="783"/>
        <v>FQ4</v>
      </c>
    </row>
    <row r="7156" spans="1:10" x14ac:dyDescent="0.25">
      <c r="A7156" t="str">
        <f t="shared" si="777"/>
        <v>2011-3-16</v>
      </c>
      <c r="B7156">
        <v>2011</v>
      </c>
      <c r="C7156">
        <v>3</v>
      </c>
      <c r="D7156">
        <v>16</v>
      </c>
      <c r="E7156" t="str">
        <f t="shared" si="778"/>
        <v>March</v>
      </c>
      <c r="F7156" t="str">
        <f t="shared" si="779"/>
        <v>Q1</v>
      </c>
      <c r="G7156" t="str">
        <f t="shared" si="780"/>
        <v>2011Mar</v>
      </c>
      <c r="H7156">
        <f t="shared" si="781"/>
        <v>4</v>
      </c>
      <c r="I7156" t="str">
        <f t="shared" si="782"/>
        <v>FM12</v>
      </c>
      <c r="J7156" t="str">
        <f t="shared" si="783"/>
        <v>FQ4</v>
      </c>
    </row>
    <row r="7157" spans="1:10" x14ac:dyDescent="0.25">
      <c r="A7157" t="str">
        <f t="shared" si="777"/>
        <v>2018-3-13</v>
      </c>
      <c r="B7157">
        <v>2018</v>
      </c>
      <c r="C7157">
        <v>3</v>
      </c>
      <c r="D7157">
        <v>13</v>
      </c>
      <c r="E7157" t="str">
        <f t="shared" si="778"/>
        <v>March</v>
      </c>
      <c r="F7157" t="str">
        <f t="shared" si="779"/>
        <v>Q1</v>
      </c>
      <c r="G7157" t="str">
        <f t="shared" si="780"/>
        <v>2018Mar</v>
      </c>
      <c r="H7157">
        <f t="shared" si="781"/>
        <v>3</v>
      </c>
      <c r="I7157" t="str">
        <f t="shared" si="782"/>
        <v>FM12</v>
      </c>
      <c r="J7157" t="str">
        <f t="shared" si="783"/>
        <v>FQ4</v>
      </c>
    </row>
    <row r="7158" spans="1:10" x14ac:dyDescent="0.25">
      <c r="A7158" t="str">
        <f t="shared" si="777"/>
        <v>2013-3-12</v>
      </c>
      <c r="B7158">
        <v>2013</v>
      </c>
      <c r="C7158">
        <v>3</v>
      </c>
      <c r="D7158">
        <v>12</v>
      </c>
      <c r="E7158" t="str">
        <f t="shared" si="778"/>
        <v>March</v>
      </c>
      <c r="F7158" t="str">
        <f t="shared" si="779"/>
        <v>Q1</v>
      </c>
      <c r="G7158" t="str">
        <f t="shared" si="780"/>
        <v>2013Mar</v>
      </c>
      <c r="H7158">
        <f t="shared" si="781"/>
        <v>3</v>
      </c>
      <c r="I7158" t="str">
        <f t="shared" si="782"/>
        <v>FM12</v>
      </c>
      <c r="J7158" t="str">
        <f t="shared" si="783"/>
        <v>FQ4</v>
      </c>
    </row>
    <row r="7159" spans="1:10" x14ac:dyDescent="0.25">
      <c r="A7159" t="str">
        <f t="shared" si="777"/>
        <v>2017-3-8</v>
      </c>
      <c r="B7159">
        <v>2017</v>
      </c>
      <c r="C7159">
        <v>3</v>
      </c>
      <c r="D7159">
        <v>8</v>
      </c>
      <c r="E7159" t="str">
        <f t="shared" si="778"/>
        <v>March</v>
      </c>
      <c r="F7159" t="str">
        <f t="shared" si="779"/>
        <v>Q1</v>
      </c>
      <c r="G7159" t="str">
        <f t="shared" si="780"/>
        <v>2017Mar</v>
      </c>
      <c r="H7159">
        <f t="shared" si="781"/>
        <v>4</v>
      </c>
      <c r="I7159" t="str">
        <f t="shared" si="782"/>
        <v>FM12</v>
      </c>
      <c r="J7159" t="str">
        <f t="shared" si="783"/>
        <v>FQ4</v>
      </c>
    </row>
    <row r="7160" spans="1:10" x14ac:dyDescent="0.25">
      <c r="A7160" t="str">
        <f t="shared" si="777"/>
        <v>2013-3-9</v>
      </c>
      <c r="B7160">
        <v>2013</v>
      </c>
      <c r="C7160">
        <v>3</v>
      </c>
      <c r="D7160">
        <v>9</v>
      </c>
      <c r="E7160" t="str">
        <f t="shared" si="778"/>
        <v>March</v>
      </c>
      <c r="F7160" t="str">
        <f t="shared" si="779"/>
        <v>Q1</v>
      </c>
      <c r="G7160" t="str">
        <f t="shared" si="780"/>
        <v>2013Mar</v>
      </c>
      <c r="H7160">
        <f t="shared" si="781"/>
        <v>7</v>
      </c>
      <c r="I7160" t="str">
        <f t="shared" si="782"/>
        <v>FM12</v>
      </c>
      <c r="J7160" t="str">
        <f t="shared" si="783"/>
        <v>FQ4</v>
      </c>
    </row>
    <row r="7161" spans="1:10" x14ac:dyDescent="0.25">
      <c r="A7161" t="str">
        <f t="shared" si="777"/>
        <v>2017-3-8</v>
      </c>
      <c r="B7161">
        <v>2017</v>
      </c>
      <c r="C7161">
        <v>3</v>
      </c>
      <c r="D7161">
        <v>8</v>
      </c>
      <c r="E7161" t="str">
        <f t="shared" si="778"/>
        <v>March</v>
      </c>
      <c r="F7161" t="str">
        <f t="shared" si="779"/>
        <v>Q1</v>
      </c>
      <c r="G7161" t="str">
        <f t="shared" si="780"/>
        <v>2017Mar</v>
      </c>
      <c r="H7161">
        <f t="shared" si="781"/>
        <v>4</v>
      </c>
      <c r="I7161" t="str">
        <f t="shared" si="782"/>
        <v>FM12</v>
      </c>
      <c r="J7161" t="str">
        <f t="shared" si="783"/>
        <v>FQ4</v>
      </c>
    </row>
    <row r="7162" spans="1:10" x14ac:dyDescent="0.25">
      <c r="A7162" t="str">
        <f t="shared" si="777"/>
        <v>2017-3-24</v>
      </c>
      <c r="B7162">
        <v>2017</v>
      </c>
      <c r="C7162">
        <v>3</v>
      </c>
      <c r="D7162">
        <v>24</v>
      </c>
      <c r="E7162" t="str">
        <f t="shared" si="778"/>
        <v>March</v>
      </c>
      <c r="F7162" t="str">
        <f t="shared" si="779"/>
        <v>Q1</v>
      </c>
      <c r="G7162" t="str">
        <f t="shared" si="780"/>
        <v>2017Mar</v>
      </c>
      <c r="H7162">
        <f t="shared" si="781"/>
        <v>6</v>
      </c>
      <c r="I7162" t="str">
        <f t="shared" si="782"/>
        <v>FM12</v>
      </c>
      <c r="J7162" t="str">
        <f t="shared" si="783"/>
        <v>FQ4</v>
      </c>
    </row>
    <row r="7163" spans="1:10" x14ac:dyDescent="0.25">
      <c r="A7163" t="str">
        <f t="shared" si="777"/>
        <v>2011-3-24</v>
      </c>
      <c r="B7163">
        <v>2011</v>
      </c>
      <c r="C7163">
        <v>3</v>
      </c>
      <c r="D7163">
        <v>24</v>
      </c>
      <c r="E7163" t="str">
        <f t="shared" si="778"/>
        <v>March</v>
      </c>
      <c r="F7163" t="str">
        <f t="shared" si="779"/>
        <v>Q1</v>
      </c>
      <c r="G7163" t="str">
        <f t="shared" si="780"/>
        <v>2011Mar</v>
      </c>
      <c r="H7163">
        <f t="shared" si="781"/>
        <v>5</v>
      </c>
      <c r="I7163" t="str">
        <f t="shared" si="782"/>
        <v>FM12</v>
      </c>
      <c r="J7163" t="str">
        <f t="shared" si="783"/>
        <v>FQ4</v>
      </c>
    </row>
    <row r="7164" spans="1:10" x14ac:dyDescent="0.25">
      <c r="A7164" t="str">
        <f t="shared" si="777"/>
        <v>2018-3-1</v>
      </c>
      <c r="B7164">
        <v>2018</v>
      </c>
      <c r="C7164">
        <v>3</v>
      </c>
      <c r="D7164">
        <v>1</v>
      </c>
      <c r="E7164" t="str">
        <f t="shared" si="778"/>
        <v>March</v>
      </c>
      <c r="F7164" t="str">
        <f t="shared" si="779"/>
        <v>Q1</v>
      </c>
      <c r="G7164" t="str">
        <f t="shared" si="780"/>
        <v>2018Mar</v>
      </c>
      <c r="H7164">
        <f t="shared" si="781"/>
        <v>5</v>
      </c>
      <c r="I7164" t="str">
        <f t="shared" si="782"/>
        <v>FM12</v>
      </c>
      <c r="J7164" t="str">
        <f t="shared" si="783"/>
        <v>FQ4</v>
      </c>
    </row>
    <row r="7165" spans="1:10" x14ac:dyDescent="0.25">
      <c r="A7165" t="str">
        <f t="shared" si="777"/>
        <v>2018-3-8</v>
      </c>
      <c r="B7165">
        <v>2018</v>
      </c>
      <c r="C7165">
        <v>3</v>
      </c>
      <c r="D7165">
        <v>8</v>
      </c>
      <c r="E7165" t="str">
        <f t="shared" si="778"/>
        <v>March</v>
      </c>
      <c r="F7165" t="str">
        <f t="shared" si="779"/>
        <v>Q1</v>
      </c>
      <c r="G7165" t="str">
        <f t="shared" si="780"/>
        <v>2018Mar</v>
      </c>
      <c r="H7165">
        <f t="shared" si="781"/>
        <v>5</v>
      </c>
      <c r="I7165" t="str">
        <f t="shared" si="782"/>
        <v>FM12</v>
      </c>
      <c r="J7165" t="str">
        <f t="shared" si="783"/>
        <v>FQ4</v>
      </c>
    </row>
    <row r="7166" spans="1:10" x14ac:dyDescent="0.25">
      <c r="A7166" t="str">
        <f t="shared" si="777"/>
        <v>2013-2-9</v>
      </c>
      <c r="B7166">
        <v>2013</v>
      </c>
      <c r="C7166">
        <v>2</v>
      </c>
      <c r="D7166">
        <v>9</v>
      </c>
      <c r="E7166" t="str">
        <f t="shared" si="778"/>
        <v>February</v>
      </c>
      <c r="F7166" t="str">
        <f t="shared" si="779"/>
        <v>Q1</v>
      </c>
      <c r="G7166" t="str">
        <f t="shared" si="780"/>
        <v>2013Feb</v>
      </c>
      <c r="H7166">
        <f t="shared" si="781"/>
        <v>7</v>
      </c>
      <c r="I7166" t="str">
        <f t="shared" si="782"/>
        <v>FM11</v>
      </c>
      <c r="J7166" t="str">
        <f t="shared" si="783"/>
        <v>FQ4</v>
      </c>
    </row>
    <row r="7167" spans="1:10" x14ac:dyDescent="0.25">
      <c r="A7167" t="str">
        <f t="shared" si="777"/>
        <v>2012-2-19</v>
      </c>
      <c r="B7167">
        <v>2012</v>
      </c>
      <c r="C7167">
        <v>2</v>
      </c>
      <c r="D7167">
        <v>19</v>
      </c>
      <c r="E7167" t="str">
        <f t="shared" si="778"/>
        <v>February</v>
      </c>
      <c r="F7167" t="str">
        <f t="shared" si="779"/>
        <v>Q1</v>
      </c>
      <c r="G7167" t="str">
        <f t="shared" si="780"/>
        <v>2012Feb</v>
      </c>
      <c r="H7167">
        <f t="shared" si="781"/>
        <v>1</v>
      </c>
      <c r="I7167" t="str">
        <f t="shared" si="782"/>
        <v>FM11</v>
      </c>
      <c r="J7167" t="str">
        <f t="shared" si="783"/>
        <v>FQ4</v>
      </c>
    </row>
    <row r="7168" spans="1:10" x14ac:dyDescent="0.25">
      <c r="A7168" t="str">
        <f t="shared" si="777"/>
        <v>2010-2-17</v>
      </c>
      <c r="B7168">
        <v>2010</v>
      </c>
      <c r="C7168">
        <v>2</v>
      </c>
      <c r="D7168">
        <v>17</v>
      </c>
      <c r="E7168" t="str">
        <f t="shared" si="778"/>
        <v>February</v>
      </c>
      <c r="F7168" t="str">
        <f t="shared" si="779"/>
        <v>Q1</v>
      </c>
      <c r="G7168" t="str">
        <f t="shared" si="780"/>
        <v>2010Feb</v>
      </c>
      <c r="H7168">
        <f t="shared" si="781"/>
        <v>4</v>
      </c>
      <c r="I7168" t="str">
        <f t="shared" si="782"/>
        <v>FM11</v>
      </c>
      <c r="J7168" t="str">
        <f t="shared" si="783"/>
        <v>FQ4</v>
      </c>
    </row>
    <row r="7169" spans="1:10" x14ac:dyDescent="0.25">
      <c r="A7169" t="str">
        <f t="shared" si="777"/>
        <v>2016-2-18</v>
      </c>
      <c r="B7169">
        <v>2016</v>
      </c>
      <c r="C7169">
        <v>2</v>
      </c>
      <c r="D7169">
        <v>18</v>
      </c>
      <c r="E7169" t="str">
        <f t="shared" si="778"/>
        <v>February</v>
      </c>
      <c r="F7169" t="str">
        <f t="shared" si="779"/>
        <v>Q1</v>
      </c>
      <c r="G7169" t="str">
        <f t="shared" si="780"/>
        <v>2016Feb</v>
      </c>
      <c r="H7169">
        <f t="shared" si="781"/>
        <v>5</v>
      </c>
      <c r="I7169" t="str">
        <f t="shared" si="782"/>
        <v>FM11</v>
      </c>
      <c r="J7169" t="str">
        <f t="shared" si="783"/>
        <v>FQ4</v>
      </c>
    </row>
    <row r="7170" spans="1:10" x14ac:dyDescent="0.25">
      <c r="A7170" t="str">
        <f t="shared" si="777"/>
        <v>2011-2-17</v>
      </c>
      <c r="B7170">
        <v>2011</v>
      </c>
      <c r="C7170">
        <v>2</v>
      </c>
      <c r="D7170">
        <v>17</v>
      </c>
      <c r="E7170" t="str">
        <f t="shared" si="778"/>
        <v>February</v>
      </c>
      <c r="F7170" t="str">
        <f t="shared" si="779"/>
        <v>Q1</v>
      </c>
      <c r="G7170" t="str">
        <f t="shared" si="780"/>
        <v>2011Feb</v>
      </c>
      <c r="H7170">
        <f t="shared" si="781"/>
        <v>5</v>
      </c>
      <c r="I7170" t="str">
        <f t="shared" si="782"/>
        <v>FM11</v>
      </c>
      <c r="J7170" t="str">
        <f t="shared" si="783"/>
        <v>FQ4</v>
      </c>
    </row>
    <row r="7171" spans="1:10" x14ac:dyDescent="0.25">
      <c r="A7171" t="str">
        <f t="shared" ref="A7171:A7234" si="784">CONCATENATE(B7171,"-",C7171,"-",D7171)</f>
        <v>2010-2-19</v>
      </c>
      <c r="B7171">
        <v>2010</v>
      </c>
      <c r="C7171">
        <v>2</v>
      </c>
      <c r="D7171">
        <v>19</v>
      </c>
      <c r="E7171" t="str">
        <f t="shared" ref="E7171:E7234" si="785">TEXT(A7171,"mmmm")</f>
        <v>February</v>
      </c>
      <c r="F7171" t="str">
        <f t="shared" ref="F7171:F7234" si="786">CONCATENATE("Q",CHOOSE(C7171,1,1,1,2,2,2,3,3,3,4,4,4))</f>
        <v>Q1</v>
      </c>
      <c r="G7171" t="str">
        <f t="shared" ref="G7171:G7234" si="787">CONCATENATE(B7171,LEFT(E7171,3))</f>
        <v>2010Feb</v>
      </c>
      <c r="H7171">
        <f t="shared" ref="H7171:H7234" si="788">WEEKDAY(A7171)</f>
        <v>6</v>
      </c>
      <c r="I7171" t="str">
        <f t="shared" ref="I7171:I7234" si="789">CONCATENATE("FM",CHOOSE(C7171,10,11,12,1,2,3,4,5,6,7,8,9))</f>
        <v>FM11</v>
      </c>
      <c r="J7171" t="str">
        <f t="shared" ref="J7171:J7234" si="790">CONCATENATE("FQ",CHOOSE(C7171,4,4,4,1,1,1,2,2,2,3,3,3))</f>
        <v>FQ4</v>
      </c>
    </row>
    <row r="7172" spans="1:10" x14ac:dyDescent="0.25">
      <c r="A7172" t="str">
        <f t="shared" si="784"/>
        <v>2012-2-16</v>
      </c>
      <c r="B7172">
        <v>2012</v>
      </c>
      <c r="C7172">
        <v>2</v>
      </c>
      <c r="D7172">
        <v>16</v>
      </c>
      <c r="E7172" t="str">
        <f t="shared" si="785"/>
        <v>February</v>
      </c>
      <c r="F7172" t="str">
        <f t="shared" si="786"/>
        <v>Q1</v>
      </c>
      <c r="G7172" t="str">
        <f t="shared" si="787"/>
        <v>2012Feb</v>
      </c>
      <c r="H7172">
        <f t="shared" si="788"/>
        <v>5</v>
      </c>
      <c r="I7172" t="str">
        <f t="shared" si="789"/>
        <v>FM11</v>
      </c>
      <c r="J7172" t="str">
        <f t="shared" si="790"/>
        <v>FQ4</v>
      </c>
    </row>
    <row r="7173" spans="1:10" x14ac:dyDescent="0.25">
      <c r="A7173" t="str">
        <f t="shared" si="784"/>
        <v>2017-2-18</v>
      </c>
      <c r="B7173">
        <v>2017</v>
      </c>
      <c r="C7173">
        <v>2</v>
      </c>
      <c r="D7173">
        <v>18</v>
      </c>
      <c r="E7173" t="str">
        <f t="shared" si="785"/>
        <v>February</v>
      </c>
      <c r="F7173" t="str">
        <f t="shared" si="786"/>
        <v>Q1</v>
      </c>
      <c r="G7173" t="str">
        <f t="shared" si="787"/>
        <v>2017Feb</v>
      </c>
      <c r="H7173">
        <f t="shared" si="788"/>
        <v>7</v>
      </c>
      <c r="I7173" t="str">
        <f t="shared" si="789"/>
        <v>FM11</v>
      </c>
      <c r="J7173" t="str">
        <f t="shared" si="790"/>
        <v>FQ4</v>
      </c>
    </row>
    <row r="7174" spans="1:10" x14ac:dyDescent="0.25">
      <c r="A7174" t="str">
        <f t="shared" si="784"/>
        <v>2018-2-11</v>
      </c>
      <c r="B7174">
        <v>2018</v>
      </c>
      <c r="C7174">
        <v>2</v>
      </c>
      <c r="D7174">
        <v>11</v>
      </c>
      <c r="E7174" t="str">
        <f t="shared" si="785"/>
        <v>February</v>
      </c>
      <c r="F7174" t="str">
        <f t="shared" si="786"/>
        <v>Q1</v>
      </c>
      <c r="G7174" t="str">
        <f t="shared" si="787"/>
        <v>2018Feb</v>
      </c>
      <c r="H7174">
        <f t="shared" si="788"/>
        <v>1</v>
      </c>
      <c r="I7174" t="str">
        <f t="shared" si="789"/>
        <v>FM11</v>
      </c>
      <c r="J7174" t="str">
        <f t="shared" si="790"/>
        <v>FQ4</v>
      </c>
    </row>
    <row r="7175" spans="1:10" x14ac:dyDescent="0.25">
      <c r="A7175" t="str">
        <f t="shared" si="784"/>
        <v>2017-12-26</v>
      </c>
      <c r="B7175">
        <v>2017</v>
      </c>
      <c r="C7175">
        <v>12</v>
      </c>
      <c r="D7175">
        <v>26</v>
      </c>
      <c r="E7175" t="str">
        <f t="shared" si="785"/>
        <v>December</v>
      </c>
      <c r="F7175" t="str">
        <f t="shared" si="786"/>
        <v>Q4</v>
      </c>
      <c r="G7175" t="str">
        <f t="shared" si="787"/>
        <v>2017Dec</v>
      </c>
      <c r="H7175">
        <f t="shared" si="788"/>
        <v>3</v>
      </c>
      <c r="I7175" t="str">
        <f t="shared" si="789"/>
        <v>FM9</v>
      </c>
      <c r="J7175" t="str">
        <f t="shared" si="790"/>
        <v>FQ3</v>
      </c>
    </row>
    <row r="7176" spans="1:10" x14ac:dyDescent="0.25">
      <c r="A7176" t="str">
        <f t="shared" si="784"/>
        <v>2015-2-14</v>
      </c>
      <c r="B7176">
        <v>2015</v>
      </c>
      <c r="C7176">
        <v>2</v>
      </c>
      <c r="D7176">
        <v>14</v>
      </c>
      <c r="E7176" t="str">
        <f t="shared" si="785"/>
        <v>February</v>
      </c>
      <c r="F7176" t="str">
        <f t="shared" si="786"/>
        <v>Q1</v>
      </c>
      <c r="G7176" t="str">
        <f t="shared" si="787"/>
        <v>2015Feb</v>
      </c>
      <c r="H7176">
        <f t="shared" si="788"/>
        <v>7</v>
      </c>
      <c r="I7176" t="str">
        <f t="shared" si="789"/>
        <v>FM11</v>
      </c>
      <c r="J7176" t="str">
        <f t="shared" si="790"/>
        <v>FQ4</v>
      </c>
    </row>
    <row r="7177" spans="1:10" x14ac:dyDescent="0.25">
      <c r="A7177" t="str">
        <f t="shared" si="784"/>
        <v>2010-2-1</v>
      </c>
      <c r="B7177">
        <v>2010</v>
      </c>
      <c r="C7177">
        <v>2</v>
      </c>
      <c r="D7177">
        <v>1</v>
      </c>
      <c r="E7177" t="str">
        <f t="shared" si="785"/>
        <v>February</v>
      </c>
      <c r="F7177" t="str">
        <f t="shared" si="786"/>
        <v>Q1</v>
      </c>
      <c r="G7177" t="str">
        <f t="shared" si="787"/>
        <v>2010Feb</v>
      </c>
      <c r="H7177">
        <f t="shared" si="788"/>
        <v>2</v>
      </c>
      <c r="I7177" t="str">
        <f t="shared" si="789"/>
        <v>FM11</v>
      </c>
      <c r="J7177" t="str">
        <f t="shared" si="790"/>
        <v>FQ4</v>
      </c>
    </row>
    <row r="7178" spans="1:10" x14ac:dyDescent="0.25">
      <c r="A7178" t="str">
        <f t="shared" si="784"/>
        <v>2011-2-17</v>
      </c>
      <c r="B7178">
        <v>2011</v>
      </c>
      <c r="C7178">
        <v>2</v>
      </c>
      <c r="D7178">
        <v>17</v>
      </c>
      <c r="E7178" t="str">
        <f t="shared" si="785"/>
        <v>February</v>
      </c>
      <c r="F7178" t="str">
        <f t="shared" si="786"/>
        <v>Q1</v>
      </c>
      <c r="G7178" t="str">
        <f t="shared" si="787"/>
        <v>2011Feb</v>
      </c>
      <c r="H7178">
        <f t="shared" si="788"/>
        <v>5</v>
      </c>
      <c r="I7178" t="str">
        <f t="shared" si="789"/>
        <v>FM11</v>
      </c>
      <c r="J7178" t="str">
        <f t="shared" si="790"/>
        <v>FQ4</v>
      </c>
    </row>
    <row r="7179" spans="1:10" x14ac:dyDescent="0.25">
      <c r="A7179" t="str">
        <f t="shared" si="784"/>
        <v>2014-2-13</v>
      </c>
      <c r="B7179">
        <v>2014</v>
      </c>
      <c r="C7179">
        <v>2</v>
      </c>
      <c r="D7179">
        <v>13</v>
      </c>
      <c r="E7179" t="str">
        <f t="shared" si="785"/>
        <v>February</v>
      </c>
      <c r="F7179" t="str">
        <f t="shared" si="786"/>
        <v>Q1</v>
      </c>
      <c r="G7179" t="str">
        <f t="shared" si="787"/>
        <v>2014Feb</v>
      </c>
      <c r="H7179">
        <f t="shared" si="788"/>
        <v>5</v>
      </c>
      <c r="I7179" t="str">
        <f t="shared" si="789"/>
        <v>FM11</v>
      </c>
      <c r="J7179" t="str">
        <f t="shared" si="790"/>
        <v>FQ4</v>
      </c>
    </row>
    <row r="7180" spans="1:10" x14ac:dyDescent="0.25">
      <c r="A7180" t="str">
        <f t="shared" si="784"/>
        <v>2014-2-26</v>
      </c>
      <c r="B7180">
        <v>2014</v>
      </c>
      <c r="C7180">
        <v>2</v>
      </c>
      <c r="D7180">
        <v>26</v>
      </c>
      <c r="E7180" t="str">
        <f t="shared" si="785"/>
        <v>February</v>
      </c>
      <c r="F7180" t="str">
        <f t="shared" si="786"/>
        <v>Q1</v>
      </c>
      <c r="G7180" t="str">
        <f t="shared" si="787"/>
        <v>2014Feb</v>
      </c>
      <c r="H7180">
        <f t="shared" si="788"/>
        <v>4</v>
      </c>
      <c r="I7180" t="str">
        <f t="shared" si="789"/>
        <v>FM11</v>
      </c>
      <c r="J7180" t="str">
        <f t="shared" si="790"/>
        <v>FQ4</v>
      </c>
    </row>
    <row r="7181" spans="1:10" x14ac:dyDescent="0.25">
      <c r="A7181" t="str">
        <f t="shared" si="784"/>
        <v>2015-2-21</v>
      </c>
      <c r="B7181">
        <v>2015</v>
      </c>
      <c r="C7181">
        <v>2</v>
      </c>
      <c r="D7181">
        <v>21</v>
      </c>
      <c r="E7181" t="str">
        <f t="shared" si="785"/>
        <v>February</v>
      </c>
      <c r="F7181" t="str">
        <f t="shared" si="786"/>
        <v>Q1</v>
      </c>
      <c r="G7181" t="str">
        <f t="shared" si="787"/>
        <v>2015Feb</v>
      </c>
      <c r="H7181">
        <f t="shared" si="788"/>
        <v>7</v>
      </c>
      <c r="I7181" t="str">
        <f t="shared" si="789"/>
        <v>FM11</v>
      </c>
      <c r="J7181" t="str">
        <f t="shared" si="790"/>
        <v>FQ4</v>
      </c>
    </row>
    <row r="7182" spans="1:10" x14ac:dyDescent="0.25">
      <c r="A7182" t="str">
        <f t="shared" si="784"/>
        <v>2013-2-11</v>
      </c>
      <c r="B7182">
        <v>2013</v>
      </c>
      <c r="C7182">
        <v>2</v>
      </c>
      <c r="D7182">
        <v>11</v>
      </c>
      <c r="E7182" t="str">
        <f t="shared" si="785"/>
        <v>February</v>
      </c>
      <c r="F7182" t="str">
        <f t="shared" si="786"/>
        <v>Q1</v>
      </c>
      <c r="G7182" t="str">
        <f t="shared" si="787"/>
        <v>2013Feb</v>
      </c>
      <c r="H7182">
        <f t="shared" si="788"/>
        <v>2</v>
      </c>
      <c r="I7182" t="str">
        <f t="shared" si="789"/>
        <v>FM11</v>
      </c>
      <c r="J7182" t="str">
        <f t="shared" si="790"/>
        <v>FQ4</v>
      </c>
    </row>
    <row r="7183" spans="1:10" x14ac:dyDescent="0.25">
      <c r="A7183" t="str">
        <f t="shared" si="784"/>
        <v>2017-2-21</v>
      </c>
      <c r="B7183">
        <v>2017</v>
      </c>
      <c r="C7183">
        <v>2</v>
      </c>
      <c r="D7183">
        <v>21</v>
      </c>
      <c r="E7183" t="str">
        <f t="shared" si="785"/>
        <v>February</v>
      </c>
      <c r="F7183" t="str">
        <f t="shared" si="786"/>
        <v>Q1</v>
      </c>
      <c r="G7183" t="str">
        <f t="shared" si="787"/>
        <v>2017Feb</v>
      </c>
      <c r="H7183">
        <f t="shared" si="788"/>
        <v>3</v>
      </c>
      <c r="I7183" t="str">
        <f t="shared" si="789"/>
        <v>FM11</v>
      </c>
      <c r="J7183" t="str">
        <f t="shared" si="790"/>
        <v>FQ4</v>
      </c>
    </row>
    <row r="7184" spans="1:10" x14ac:dyDescent="0.25">
      <c r="A7184" t="str">
        <f t="shared" si="784"/>
        <v>2016-2-13</v>
      </c>
      <c r="B7184">
        <v>2016</v>
      </c>
      <c r="C7184">
        <v>2</v>
      </c>
      <c r="D7184">
        <v>13</v>
      </c>
      <c r="E7184" t="str">
        <f t="shared" si="785"/>
        <v>February</v>
      </c>
      <c r="F7184" t="str">
        <f t="shared" si="786"/>
        <v>Q1</v>
      </c>
      <c r="G7184" t="str">
        <f t="shared" si="787"/>
        <v>2016Feb</v>
      </c>
      <c r="H7184">
        <f t="shared" si="788"/>
        <v>7</v>
      </c>
      <c r="I7184" t="str">
        <f t="shared" si="789"/>
        <v>FM11</v>
      </c>
      <c r="J7184" t="str">
        <f t="shared" si="790"/>
        <v>FQ4</v>
      </c>
    </row>
    <row r="7185" spans="1:10" x14ac:dyDescent="0.25">
      <c r="A7185" t="str">
        <f t="shared" si="784"/>
        <v>2016-2-19</v>
      </c>
      <c r="B7185">
        <v>2016</v>
      </c>
      <c r="C7185">
        <v>2</v>
      </c>
      <c r="D7185">
        <v>19</v>
      </c>
      <c r="E7185" t="str">
        <f t="shared" si="785"/>
        <v>February</v>
      </c>
      <c r="F7185" t="str">
        <f t="shared" si="786"/>
        <v>Q1</v>
      </c>
      <c r="G7185" t="str">
        <f t="shared" si="787"/>
        <v>2016Feb</v>
      </c>
      <c r="H7185">
        <f t="shared" si="788"/>
        <v>6</v>
      </c>
      <c r="I7185" t="str">
        <f t="shared" si="789"/>
        <v>FM11</v>
      </c>
      <c r="J7185" t="str">
        <f t="shared" si="790"/>
        <v>FQ4</v>
      </c>
    </row>
    <row r="7186" spans="1:10" x14ac:dyDescent="0.25">
      <c r="A7186" t="str">
        <f t="shared" si="784"/>
        <v>2013-2-16</v>
      </c>
      <c r="B7186">
        <v>2013</v>
      </c>
      <c r="C7186">
        <v>2</v>
      </c>
      <c r="D7186">
        <v>16</v>
      </c>
      <c r="E7186" t="str">
        <f t="shared" si="785"/>
        <v>February</v>
      </c>
      <c r="F7186" t="str">
        <f t="shared" si="786"/>
        <v>Q1</v>
      </c>
      <c r="G7186" t="str">
        <f t="shared" si="787"/>
        <v>2013Feb</v>
      </c>
      <c r="H7186">
        <f t="shared" si="788"/>
        <v>7</v>
      </c>
      <c r="I7186" t="str">
        <f t="shared" si="789"/>
        <v>FM11</v>
      </c>
      <c r="J7186" t="str">
        <f t="shared" si="790"/>
        <v>FQ4</v>
      </c>
    </row>
    <row r="7187" spans="1:10" x14ac:dyDescent="0.25">
      <c r="A7187" t="str">
        <f t="shared" si="784"/>
        <v>2014-2-19</v>
      </c>
      <c r="B7187">
        <v>2014</v>
      </c>
      <c r="C7187">
        <v>2</v>
      </c>
      <c r="D7187">
        <v>19</v>
      </c>
      <c r="E7187" t="str">
        <f t="shared" si="785"/>
        <v>February</v>
      </c>
      <c r="F7187" t="str">
        <f t="shared" si="786"/>
        <v>Q1</v>
      </c>
      <c r="G7187" t="str">
        <f t="shared" si="787"/>
        <v>2014Feb</v>
      </c>
      <c r="H7187">
        <f t="shared" si="788"/>
        <v>4</v>
      </c>
      <c r="I7187" t="str">
        <f t="shared" si="789"/>
        <v>FM11</v>
      </c>
      <c r="J7187" t="str">
        <f t="shared" si="790"/>
        <v>FQ4</v>
      </c>
    </row>
    <row r="7188" spans="1:10" x14ac:dyDescent="0.25">
      <c r="A7188" t="str">
        <f t="shared" si="784"/>
        <v>2016-2-20</v>
      </c>
      <c r="B7188">
        <v>2016</v>
      </c>
      <c r="C7188">
        <v>2</v>
      </c>
      <c r="D7188">
        <v>20</v>
      </c>
      <c r="E7188" t="str">
        <f t="shared" si="785"/>
        <v>February</v>
      </c>
      <c r="F7188" t="str">
        <f t="shared" si="786"/>
        <v>Q1</v>
      </c>
      <c r="G7188" t="str">
        <f t="shared" si="787"/>
        <v>2016Feb</v>
      </c>
      <c r="H7188">
        <f t="shared" si="788"/>
        <v>7</v>
      </c>
      <c r="I7188" t="str">
        <f t="shared" si="789"/>
        <v>FM11</v>
      </c>
      <c r="J7188" t="str">
        <f t="shared" si="790"/>
        <v>FQ4</v>
      </c>
    </row>
    <row r="7189" spans="1:10" x14ac:dyDescent="0.25">
      <c r="A7189" t="str">
        <f t="shared" si="784"/>
        <v>2013-2-11</v>
      </c>
      <c r="B7189">
        <v>2013</v>
      </c>
      <c r="C7189">
        <v>2</v>
      </c>
      <c r="D7189">
        <v>11</v>
      </c>
      <c r="E7189" t="str">
        <f t="shared" si="785"/>
        <v>February</v>
      </c>
      <c r="F7189" t="str">
        <f t="shared" si="786"/>
        <v>Q1</v>
      </c>
      <c r="G7189" t="str">
        <f t="shared" si="787"/>
        <v>2013Feb</v>
      </c>
      <c r="H7189">
        <f t="shared" si="788"/>
        <v>2</v>
      </c>
      <c r="I7189" t="str">
        <f t="shared" si="789"/>
        <v>FM11</v>
      </c>
      <c r="J7189" t="str">
        <f t="shared" si="790"/>
        <v>FQ4</v>
      </c>
    </row>
    <row r="7190" spans="1:10" x14ac:dyDescent="0.25">
      <c r="A7190" t="str">
        <f t="shared" si="784"/>
        <v>2016-2-25</v>
      </c>
      <c r="B7190">
        <v>2016</v>
      </c>
      <c r="C7190">
        <v>2</v>
      </c>
      <c r="D7190">
        <v>25</v>
      </c>
      <c r="E7190" t="str">
        <f t="shared" si="785"/>
        <v>February</v>
      </c>
      <c r="F7190" t="str">
        <f t="shared" si="786"/>
        <v>Q1</v>
      </c>
      <c r="G7190" t="str">
        <f t="shared" si="787"/>
        <v>2016Feb</v>
      </c>
      <c r="H7190">
        <f t="shared" si="788"/>
        <v>5</v>
      </c>
      <c r="I7190" t="str">
        <f t="shared" si="789"/>
        <v>FM11</v>
      </c>
      <c r="J7190" t="str">
        <f t="shared" si="790"/>
        <v>FQ4</v>
      </c>
    </row>
    <row r="7191" spans="1:10" x14ac:dyDescent="0.25">
      <c r="A7191" t="str">
        <f t="shared" si="784"/>
        <v>2013-2-18</v>
      </c>
      <c r="B7191">
        <v>2013</v>
      </c>
      <c r="C7191">
        <v>2</v>
      </c>
      <c r="D7191">
        <v>18</v>
      </c>
      <c r="E7191" t="str">
        <f t="shared" si="785"/>
        <v>February</v>
      </c>
      <c r="F7191" t="str">
        <f t="shared" si="786"/>
        <v>Q1</v>
      </c>
      <c r="G7191" t="str">
        <f t="shared" si="787"/>
        <v>2013Feb</v>
      </c>
      <c r="H7191">
        <f t="shared" si="788"/>
        <v>2</v>
      </c>
      <c r="I7191" t="str">
        <f t="shared" si="789"/>
        <v>FM11</v>
      </c>
      <c r="J7191" t="str">
        <f t="shared" si="790"/>
        <v>FQ4</v>
      </c>
    </row>
    <row r="7192" spans="1:10" x14ac:dyDescent="0.25">
      <c r="A7192" t="str">
        <f t="shared" si="784"/>
        <v>2016-2-17</v>
      </c>
      <c r="B7192">
        <v>2016</v>
      </c>
      <c r="C7192">
        <v>2</v>
      </c>
      <c r="D7192">
        <v>17</v>
      </c>
      <c r="E7192" t="str">
        <f t="shared" si="785"/>
        <v>February</v>
      </c>
      <c r="F7192" t="str">
        <f t="shared" si="786"/>
        <v>Q1</v>
      </c>
      <c r="G7192" t="str">
        <f t="shared" si="787"/>
        <v>2016Feb</v>
      </c>
      <c r="H7192">
        <f t="shared" si="788"/>
        <v>4</v>
      </c>
      <c r="I7192" t="str">
        <f t="shared" si="789"/>
        <v>FM11</v>
      </c>
      <c r="J7192" t="str">
        <f t="shared" si="790"/>
        <v>FQ4</v>
      </c>
    </row>
    <row r="7193" spans="1:10" x14ac:dyDescent="0.25">
      <c r="A7193" t="str">
        <f t="shared" si="784"/>
        <v>2013-2-18</v>
      </c>
      <c r="B7193">
        <v>2013</v>
      </c>
      <c r="C7193">
        <v>2</v>
      </c>
      <c r="D7193">
        <v>18</v>
      </c>
      <c r="E7193" t="str">
        <f t="shared" si="785"/>
        <v>February</v>
      </c>
      <c r="F7193" t="str">
        <f t="shared" si="786"/>
        <v>Q1</v>
      </c>
      <c r="G7193" t="str">
        <f t="shared" si="787"/>
        <v>2013Feb</v>
      </c>
      <c r="H7193">
        <f t="shared" si="788"/>
        <v>2</v>
      </c>
      <c r="I7193" t="str">
        <f t="shared" si="789"/>
        <v>FM11</v>
      </c>
      <c r="J7193" t="str">
        <f t="shared" si="790"/>
        <v>FQ4</v>
      </c>
    </row>
    <row r="7194" spans="1:10" x14ac:dyDescent="0.25">
      <c r="A7194" t="str">
        <f t="shared" si="784"/>
        <v>2015-2-1</v>
      </c>
      <c r="B7194">
        <v>2015</v>
      </c>
      <c r="C7194">
        <v>2</v>
      </c>
      <c r="D7194">
        <v>1</v>
      </c>
      <c r="E7194" t="str">
        <f t="shared" si="785"/>
        <v>February</v>
      </c>
      <c r="F7194" t="str">
        <f t="shared" si="786"/>
        <v>Q1</v>
      </c>
      <c r="G7194" t="str">
        <f t="shared" si="787"/>
        <v>2015Feb</v>
      </c>
      <c r="H7194">
        <f t="shared" si="788"/>
        <v>1</v>
      </c>
      <c r="I7194" t="str">
        <f t="shared" si="789"/>
        <v>FM11</v>
      </c>
      <c r="J7194" t="str">
        <f t="shared" si="790"/>
        <v>FQ4</v>
      </c>
    </row>
    <row r="7195" spans="1:10" x14ac:dyDescent="0.25">
      <c r="A7195" t="str">
        <f t="shared" si="784"/>
        <v>2010-2-25</v>
      </c>
      <c r="B7195">
        <v>2010</v>
      </c>
      <c r="C7195">
        <v>2</v>
      </c>
      <c r="D7195">
        <v>25</v>
      </c>
      <c r="E7195" t="str">
        <f t="shared" si="785"/>
        <v>February</v>
      </c>
      <c r="F7195" t="str">
        <f t="shared" si="786"/>
        <v>Q1</v>
      </c>
      <c r="G7195" t="str">
        <f t="shared" si="787"/>
        <v>2010Feb</v>
      </c>
      <c r="H7195">
        <f t="shared" si="788"/>
        <v>5</v>
      </c>
      <c r="I7195" t="str">
        <f t="shared" si="789"/>
        <v>FM11</v>
      </c>
      <c r="J7195" t="str">
        <f t="shared" si="790"/>
        <v>FQ4</v>
      </c>
    </row>
    <row r="7196" spans="1:10" x14ac:dyDescent="0.25">
      <c r="A7196" t="str">
        <f t="shared" si="784"/>
        <v>2017-2-27</v>
      </c>
      <c r="B7196">
        <v>2017</v>
      </c>
      <c r="C7196">
        <v>2</v>
      </c>
      <c r="D7196">
        <v>27</v>
      </c>
      <c r="E7196" t="str">
        <f t="shared" si="785"/>
        <v>February</v>
      </c>
      <c r="F7196" t="str">
        <f t="shared" si="786"/>
        <v>Q1</v>
      </c>
      <c r="G7196" t="str">
        <f t="shared" si="787"/>
        <v>2017Feb</v>
      </c>
      <c r="H7196">
        <f t="shared" si="788"/>
        <v>2</v>
      </c>
      <c r="I7196" t="str">
        <f t="shared" si="789"/>
        <v>FM11</v>
      </c>
      <c r="J7196" t="str">
        <f t="shared" si="790"/>
        <v>FQ4</v>
      </c>
    </row>
    <row r="7197" spans="1:10" x14ac:dyDescent="0.25">
      <c r="A7197" t="str">
        <f t="shared" si="784"/>
        <v>2015-2-24</v>
      </c>
      <c r="B7197">
        <v>2015</v>
      </c>
      <c r="C7197">
        <v>2</v>
      </c>
      <c r="D7197">
        <v>24</v>
      </c>
      <c r="E7197" t="str">
        <f t="shared" si="785"/>
        <v>February</v>
      </c>
      <c r="F7197" t="str">
        <f t="shared" si="786"/>
        <v>Q1</v>
      </c>
      <c r="G7197" t="str">
        <f t="shared" si="787"/>
        <v>2015Feb</v>
      </c>
      <c r="H7197">
        <f t="shared" si="788"/>
        <v>3</v>
      </c>
      <c r="I7197" t="str">
        <f t="shared" si="789"/>
        <v>FM11</v>
      </c>
      <c r="J7197" t="str">
        <f t="shared" si="790"/>
        <v>FQ4</v>
      </c>
    </row>
    <row r="7198" spans="1:10" x14ac:dyDescent="0.25">
      <c r="A7198" t="str">
        <f t="shared" si="784"/>
        <v>2014-2-4</v>
      </c>
      <c r="B7198">
        <v>2014</v>
      </c>
      <c r="C7198">
        <v>2</v>
      </c>
      <c r="D7198">
        <v>4</v>
      </c>
      <c r="E7198" t="str">
        <f t="shared" si="785"/>
        <v>February</v>
      </c>
      <c r="F7198" t="str">
        <f t="shared" si="786"/>
        <v>Q1</v>
      </c>
      <c r="G7198" t="str">
        <f t="shared" si="787"/>
        <v>2014Feb</v>
      </c>
      <c r="H7198">
        <f t="shared" si="788"/>
        <v>3</v>
      </c>
      <c r="I7198" t="str">
        <f t="shared" si="789"/>
        <v>FM11</v>
      </c>
      <c r="J7198" t="str">
        <f t="shared" si="790"/>
        <v>FQ4</v>
      </c>
    </row>
    <row r="7199" spans="1:10" x14ac:dyDescent="0.25">
      <c r="A7199" t="str">
        <f t="shared" si="784"/>
        <v>2017-2-4</v>
      </c>
      <c r="B7199">
        <v>2017</v>
      </c>
      <c r="C7199">
        <v>2</v>
      </c>
      <c r="D7199">
        <v>4</v>
      </c>
      <c r="E7199" t="str">
        <f t="shared" si="785"/>
        <v>February</v>
      </c>
      <c r="F7199" t="str">
        <f t="shared" si="786"/>
        <v>Q1</v>
      </c>
      <c r="G7199" t="str">
        <f t="shared" si="787"/>
        <v>2017Feb</v>
      </c>
      <c r="H7199">
        <f t="shared" si="788"/>
        <v>7</v>
      </c>
      <c r="I7199" t="str">
        <f t="shared" si="789"/>
        <v>FM11</v>
      </c>
      <c r="J7199" t="str">
        <f t="shared" si="790"/>
        <v>FQ4</v>
      </c>
    </row>
    <row r="7200" spans="1:10" x14ac:dyDescent="0.25">
      <c r="A7200" t="str">
        <f t="shared" si="784"/>
        <v>2010-2-1</v>
      </c>
      <c r="B7200">
        <v>2010</v>
      </c>
      <c r="C7200">
        <v>2</v>
      </c>
      <c r="D7200">
        <v>1</v>
      </c>
      <c r="E7200" t="str">
        <f t="shared" si="785"/>
        <v>February</v>
      </c>
      <c r="F7200" t="str">
        <f t="shared" si="786"/>
        <v>Q1</v>
      </c>
      <c r="G7200" t="str">
        <f t="shared" si="787"/>
        <v>2010Feb</v>
      </c>
      <c r="H7200">
        <f t="shared" si="788"/>
        <v>2</v>
      </c>
      <c r="I7200" t="str">
        <f t="shared" si="789"/>
        <v>FM11</v>
      </c>
      <c r="J7200" t="str">
        <f t="shared" si="790"/>
        <v>FQ4</v>
      </c>
    </row>
    <row r="7201" spans="1:10" x14ac:dyDescent="0.25">
      <c r="A7201" t="str">
        <f t="shared" si="784"/>
        <v>2018-2-7</v>
      </c>
      <c r="B7201">
        <v>2018</v>
      </c>
      <c r="C7201">
        <v>2</v>
      </c>
      <c r="D7201">
        <v>7</v>
      </c>
      <c r="E7201" t="str">
        <f t="shared" si="785"/>
        <v>February</v>
      </c>
      <c r="F7201" t="str">
        <f t="shared" si="786"/>
        <v>Q1</v>
      </c>
      <c r="G7201" t="str">
        <f t="shared" si="787"/>
        <v>2018Feb</v>
      </c>
      <c r="H7201">
        <f t="shared" si="788"/>
        <v>4</v>
      </c>
      <c r="I7201" t="str">
        <f t="shared" si="789"/>
        <v>FM11</v>
      </c>
      <c r="J7201" t="str">
        <f t="shared" si="790"/>
        <v>FQ4</v>
      </c>
    </row>
    <row r="7202" spans="1:10" x14ac:dyDescent="0.25">
      <c r="A7202" t="str">
        <f t="shared" si="784"/>
        <v>2014-2-6</v>
      </c>
      <c r="B7202">
        <v>2014</v>
      </c>
      <c r="C7202">
        <v>2</v>
      </c>
      <c r="D7202">
        <v>6</v>
      </c>
      <c r="E7202" t="str">
        <f t="shared" si="785"/>
        <v>February</v>
      </c>
      <c r="F7202" t="str">
        <f t="shared" si="786"/>
        <v>Q1</v>
      </c>
      <c r="G7202" t="str">
        <f t="shared" si="787"/>
        <v>2014Feb</v>
      </c>
      <c r="H7202">
        <f t="shared" si="788"/>
        <v>5</v>
      </c>
      <c r="I7202" t="str">
        <f t="shared" si="789"/>
        <v>FM11</v>
      </c>
      <c r="J7202" t="str">
        <f t="shared" si="790"/>
        <v>FQ4</v>
      </c>
    </row>
    <row r="7203" spans="1:10" x14ac:dyDescent="0.25">
      <c r="A7203" t="str">
        <f t="shared" si="784"/>
        <v>2013-2-13</v>
      </c>
      <c r="B7203">
        <v>2013</v>
      </c>
      <c r="C7203">
        <v>2</v>
      </c>
      <c r="D7203">
        <v>13</v>
      </c>
      <c r="E7203" t="str">
        <f t="shared" si="785"/>
        <v>February</v>
      </c>
      <c r="F7203" t="str">
        <f t="shared" si="786"/>
        <v>Q1</v>
      </c>
      <c r="G7203" t="str">
        <f t="shared" si="787"/>
        <v>2013Feb</v>
      </c>
      <c r="H7203">
        <f t="shared" si="788"/>
        <v>4</v>
      </c>
      <c r="I7203" t="str">
        <f t="shared" si="789"/>
        <v>FM11</v>
      </c>
      <c r="J7203" t="str">
        <f t="shared" si="790"/>
        <v>FQ4</v>
      </c>
    </row>
    <row r="7204" spans="1:10" x14ac:dyDescent="0.25">
      <c r="A7204" t="str">
        <f t="shared" si="784"/>
        <v>2014-2-1</v>
      </c>
      <c r="B7204">
        <v>2014</v>
      </c>
      <c r="C7204">
        <v>2</v>
      </c>
      <c r="D7204">
        <v>1</v>
      </c>
      <c r="E7204" t="str">
        <f t="shared" si="785"/>
        <v>February</v>
      </c>
      <c r="F7204" t="str">
        <f t="shared" si="786"/>
        <v>Q1</v>
      </c>
      <c r="G7204" t="str">
        <f t="shared" si="787"/>
        <v>2014Feb</v>
      </c>
      <c r="H7204">
        <f t="shared" si="788"/>
        <v>7</v>
      </c>
      <c r="I7204" t="str">
        <f t="shared" si="789"/>
        <v>FM11</v>
      </c>
      <c r="J7204" t="str">
        <f t="shared" si="790"/>
        <v>FQ4</v>
      </c>
    </row>
    <row r="7205" spans="1:10" x14ac:dyDescent="0.25">
      <c r="A7205" t="str">
        <f t="shared" si="784"/>
        <v>2016-2-4</v>
      </c>
      <c r="B7205">
        <v>2016</v>
      </c>
      <c r="C7205">
        <v>2</v>
      </c>
      <c r="D7205">
        <v>4</v>
      </c>
      <c r="E7205" t="str">
        <f t="shared" si="785"/>
        <v>February</v>
      </c>
      <c r="F7205" t="str">
        <f t="shared" si="786"/>
        <v>Q1</v>
      </c>
      <c r="G7205" t="str">
        <f t="shared" si="787"/>
        <v>2016Feb</v>
      </c>
      <c r="H7205">
        <f t="shared" si="788"/>
        <v>5</v>
      </c>
      <c r="I7205" t="str">
        <f t="shared" si="789"/>
        <v>FM11</v>
      </c>
      <c r="J7205" t="str">
        <f t="shared" si="790"/>
        <v>FQ4</v>
      </c>
    </row>
    <row r="7206" spans="1:10" x14ac:dyDescent="0.25">
      <c r="A7206" t="str">
        <f t="shared" si="784"/>
        <v>2015-2-22</v>
      </c>
      <c r="B7206">
        <v>2015</v>
      </c>
      <c r="C7206">
        <v>2</v>
      </c>
      <c r="D7206">
        <v>22</v>
      </c>
      <c r="E7206" t="str">
        <f t="shared" si="785"/>
        <v>February</v>
      </c>
      <c r="F7206" t="str">
        <f t="shared" si="786"/>
        <v>Q1</v>
      </c>
      <c r="G7206" t="str">
        <f t="shared" si="787"/>
        <v>2015Feb</v>
      </c>
      <c r="H7206">
        <f t="shared" si="788"/>
        <v>1</v>
      </c>
      <c r="I7206" t="str">
        <f t="shared" si="789"/>
        <v>FM11</v>
      </c>
      <c r="J7206" t="str">
        <f t="shared" si="790"/>
        <v>FQ4</v>
      </c>
    </row>
    <row r="7207" spans="1:10" x14ac:dyDescent="0.25">
      <c r="A7207" t="str">
        <f t="shared" si="784"/>
        <v>2014-2-15</v>
      </c>
      <c r="B7207">
        <v>2014</v>
      </c>
      <c r="C7207">
        <v>2</v>
      </c>
      <c r="D7207">
        <v>15</v>
      </c>
      <c r="E7207" t="str">
        <f t="shared" si="785"/>
        <v>February</v>
      </c>
      <c r="F7207" t="str">
        <f t="shared" si="786"/>
        <v>Q1</v>
      </c>
      <c r="G7207" t="str">
        <f t="shared" si="787"/>
        <v>2014Feb</v>
      </c>
      <c r="H7207">
        <f t="shared" si="788"/>
        <v>7</v>
      </c>
      <c r="I7207" t="str">
        <f t="shared" si="789"/>
        <v>FM11</v>
      </c>
      <c r="J7207" t="str">
        <f t="shared" si="790"/>
        <v>FQ4</v>
      </c>
    </row>
    <row r="7208" spans="1:10" x14ac:dyDescent="0.25">
      <c r="A7208" t="str">
        <f t="shared" si="784"/>
        <v>2013-2-15</v>
      </c>
      <c r="B7208">
        <v>2013</v>
      </c>
      <c r="C7208">
        <v>2</v>
      </c>
      <c r="D7208">
        <v>15</v>
      </c>
      <c r="E7208" t="str">
        <f t="shared" si="785"/>
        <v>February</v>
      </c>
      <c r="F7208" t="str">
        <f t="shared" si="786"/>
        <v>Q1</v>
      </c>
      <c r="G7208" t="str">
        <f t="shared" si="787"/>
        <v>2013Feb</v>
      </c>
      <c r="H7208">
        <f t="shared" si="788"/>
        <v>6</v>
      </c>
      <c r="I7208" t="str">
        <f t="shared" si="789"/>
        <v>FM11</v>
      </c>
      <c r="J7208" t="str">
        <f t="shared" si="790"/>
        <v>FQ4</v>
      </c>
    </row>
    <row r="7209" spans="1:10" x14ac:dyDescent="0.25">
      <c r="A7209" t="str">
        <f t="shared" si="784"/>
        <v>2014-2-12</v>
      </c>
      <c r="B7209">
        <v>2014</v>
      </c>
      <c r="C7209">
        <v>2</v>
      </c>
      <c r="D7209">
        <v>12</v>
      </c>
      <c r="E7209" t="str">
        <f t="shared" si="785"/>
        <v>February</v>
      </c>
      <c r="F7209" t="str">
        <f t="shared" si="786"/>
        <v>Q1</v>
      </c>
      <c r="G7209" t="str">
        <f t="shared" si="787"/>
        <v>2014Feb</v>
      </c>
      <c r="H7209">
        <f t="shared" si="788"/>
        <v>4</v>
      </c>
      <c r="I7209" t="str">
        <f t="shared" si="789"/>
        <v>FM11</v>
      </c>
      <c r="J7209" t="str">
        <f t="shared" si="790"/>
        <v>FQ4</v>
      </c>
    </row>
    <row r="7210" spans="1:10" x14ac:dyDescent="0.25">
      <c r="A7210" t="str">
        <f t="shared" si="784"/>
        <v>2015-2-8</v>
      </c>
      <c r="B7210">
        <v>2015</v>
      </c>
      <c r="C7210">
        <v>2</v>
      </c>
      <c r="D7210">
        <v>8</v>
      </c>
      <c r="E7210" t="str">
        <f t="shared" si="785"/>
        <v>February</v>
      </c>
      <c r="F7210" t="str">
        <f t="shared" si="786"/>
        <v>Q1</v>
      </c>
      <c r="G7210" t="str">
        <f t="shared" si="787"/>
        <v>2015Feb</v>
      </c>
      <c r="H7210">
        <f t="shared" si="788"/>
        <v>1</v>
      </c>
      <c r="I7210" t="str">
        <f t="shared" si="789"/>
        <v>FM11</v>
      </c>
      <c r="J7210" t="str">
        <f t="shared" si="790"/>
        <v>FQ4</v>
      </c>
    </row>
    <row r="7211" spans="1:10" x14ac:dyDescent="0.25">
      <c r="A7211" t="str">
        <f t="shared" si="784"/>
        <v>2012-11-12</v>
      </c>
      <c r="B7211">
        <v>2012</v>
      </c>
      <c r="C7211">
        <v>11</v>
      </c>
      <c r="D7211">
        <v>12</v>
      </c>
      <c r="E7211" t="str">
        <f t="shared" si="785"/>
        <v>November</v>
      </c>
      <c r="F7211" t="str">
        <f t="shared" si="786"/>
        <v>Q4</v>
      </c>
      <c r="G7211" t="str">
        <f t="shared" si="787"/>
        <v>2012Nov</v>
      </c>
      <c r="H7211">
        <f t="shared" si="788"/>
        <v>2</v>
      </c>
      <c r="I7211" t="str">
        <f t="shared" si="789"/>
        <v>FM8</v>
      </c>
      <c r="J7211" t="str">
        <f t="shared" si="790"/>
        <v>FQ3</v>
      </c>
    </row>
    <row r="7212" spans="1:10" x14ac:dyDescent="0.25">
      <c r="A7212" t="str">
        <f t="shared" si="784"/>
        <v>2014-1-6</v>
      </c>
      <c r="B7212">
        <v>2014</v>
      </c>
      <c r="C7212">
        <v>1</v>
      </c>
      <c r="D7212">
        <v>6</v>
      </c>
      <c r="E7212" t="str">
        <f t="shared" si="785"/>
        <v>January</v>
      </c>
      <c r="F7212" t="str">
        <f t="shared" si="786"/>
        <v>Q1</v>
      </c>
      <c r="G7212" t="str">
        <f t="shared" si="787"/>
        <v>2014Jan</v>
      </c>
      <c r="H7212">
        <f t="shared" si="788"/>
        <v>2</v>
      </c>
      <c r="I7212" t="str">
        <f t="shared" si="789"/>
        <v>FM10</v>
      </c>
      <c r="J7212" t="str">
        <f t="shared" si="790"/>
        <v>FQ4</v>
      </c>
    </row>
    <row r="7213" spans="1:10" x14ac:dyDescent="0.25">
      <c r="A7213" t="str">
        <f t="shared" si="784"/>
        <v>2011-1-24</v>
      </c>
      <c r="B7213">
        <v>2011</v>
      </c>
      <c r="C7213">
        <v>1</v>
      </c>
      <c r="D7213">
        <v>24</v>
      </c>
      <c r="E7213" t="str">
        <f t="shared" si="785"/>
        <v>January</v>
      </c>
      <c r="F7213" t="str">
        <f t="shared" si="786"/>
        <v>Q1</v>
      </c>
      <c r="G7213" t="str">
        <f t="shared" si="787"/>
        <v>2011Jan</v>
      </c>
      <c r="H7213">
        <f t="shared" si="788"/>
        <v>2</v>
      </c>
      <c r="I7213" t="str">
        <f t="shared" si="789"/>
        <v>FM10</v>
      </c>
      <c r="J7213" t="str">
        <f t="shared" si="790"/>
        <v>FQ4</v>
      </c>
    </row>
    <row r="7214" spans="1:10" x14ac:dyDescent="0.25">
      <c r="A7214" t="str">
        <f t="shared" si="784"/>
        <v>2017-1-8</v>
      </c>
      <c r="B7214">
        <v>2017</v>
      </c>
      <c r="C7214">
        <v>1</v>
      </c>
      <c r="D7214">
        <v>8</v>
      </c>
      <c r="E7214" t="str">
        <f t="shared" si="785"/>
        <v>January</v>
      </c>
      <c r="F7214" t="str">
        <f t="shared" si="786"/>
        <v>Q1</v>
      </c>
      <c r="G7214" t="str">
        <f t="shared" si="787"/>
        <v>2017Jan</v>
      </c>
      <c r="H7214">
        <f t="shared" si="788"/>
        <v>1</v>
      </c>
      <c r="I7214" t="str">
        <f t="shared" si="789"/>
        <v>FM10</v>
      </c>
      <c r="J7214" t="str">
        <f t="shared" si="790"/>
        <v>FQ4</v>
      </c>
    </row>
    <row r="7215" spans="1:10" x14ac:dyDescent="0.25">
      <c r="A7215" t="str">
        <f t="shared" si="784"/>
        <v>2010-1-28</v>
      </c>
      <c r="B7215">
        <v>2010</v>
      </c>
      <c r="C7215">
        <v>1</v>
      </c>
      <c r="D7215">
        <v>28</v>
      </c>
      <c r="E7215" t="str">
        <f t="shared" si="785"/>
        <v>January</v>
      </c>
      <c r="F7215" t="str">
        <f t="shared" si="786"/>
        <v>Q1</v>
      </c>
      <c r="G7215" t="str">
        <f t="shared" si="787"/>
        <v>2010Jan</v>
      </c>
      <c r="H7215">
        <f t="shared" si="788"/>
        <v>5</v>
      </c>
      <c r="I7215" t="str">
        <f t="shared" si="789"/>
        <v>FM10</v>
      </c>
      <c r="J7215" t="str">
        <f t="shared" si="790"/>
        <v>FQ4</v>
      </c>
    </row>
    <row r="7216" spans="1:10" x14ac:dyDescent="0.25">
      <c r="A7216" t="str">
        <f t="shared" si="784"/>
        <v>2011-1-8</v>
      </c>
      <c r="B7216">
        <v>2011</v>
      </c>
      <c r="C7216">
        <v>1</v>
      </c>
      <c r="D7216">
        <v>8</v>
      </c>
      <c r="E7216" t="str">
        <f t="shared" si="785"/>
        <v>January</v>
      </c>
      <c r="F7216" t="str">
        <f t="shared" si="786"/>
        <v>Q1</v>
      </c>
      <c r="G7216" t="str">
        <f t="shared" si="787"/>
        <v>2011Jan</v>
      </c>
      <c r="H7216">
        <f t="shared" si="788"/>
        <v>7</v>
      </c>
      <c r="I7216" t="str">
        <f t="shared" si="789"/>
        <v>FM10</v>
      </c>
      <c r="J7216" t="str">
        <f t="shared" si="790"/>
        <v>FQ4</v>
      </c>
    </row>
    <row r="7217" spans="1:10" x14ac:dyDescent="0.25">
      <c r="A7217" t="str">
        <f t="shared" si="784"/>
        <v>2016-1-17</v>
      </c>
      <c r="B7217">
        <v>2016</v>
      </c>
      <c r="C7217">
        <v>1</v>
      </c>
      <c r="D7217">
        <v>17</v>
      </c>
      <c r="E7217" t="str">
        <f t="shared" si="785"/>
        <v>January</v>
      </c>
      <c r="F7217" t="str">
        <f t="shared" si="786"/>
        <v>Q1</v>
      </c>
      <c r="G7217" t="str">
        <f t="shared" si="787"/>
        <v>2016Jan</v>
      </c>
      <c r="H7217">
        <f t="shared" si="788"/>
        <v>1</v>
      </c>
      <c r="I7217" t="str">
        <f t="shared" si="789"/>
        <v>FM10</v>
      </c>
      <c r="J7217" t="str">
        <f t="shared" si="790"/>
        <v>FQ4</v>
      </c>
    </row>
    <row r="7218" spans="1:10" x14ac:dyDescent="0.25">
      <c r="A7218" t="str">
        <f t="shared" si="784"/>
        <v>2010-1-26</v>
      </c>
      <c r="B7218">
        <v>2010</v>
      </c>
      <c r="C7218">
        <v>1</v>
      </c>
      <c r="D7218">
        <v>26</v>
      </c>
      <c r="E7218" t="str">
        <f t="shared" si="785"/>
        <v>January</v>
      </c>
      <c r="F7218" t="str">
        <f t="shared" si="786"/>
        <v>Q1</v>
      </c>
      <c r="G7218" t="str">
        <f t="shared" si="787"/>
        <v>2010Jan</v>
      </c>
      <c r="H7218">
        <f t="shared" si="788"/>
        <v>3</v>
      </c>
      <c r="I7218" t="str">
        <f t="shared" si="789"/>
        <v>FM10</v>
      </c>
      <c r="J7218" t="str">
        <f t="shared" si="790"/>
        <v>FQ4</v>
      </c>
    </row>
    <row r="7219" spans="1:10" x14ac:dyDescent="0.25">
      <c r="A7219" t="str">
        <f t="shared" si="784"/>
        <v>2014-1-16</v>
      </c>
      <c r="B7219">
        <v>2014</v>
      </c>
      <c r="C7219">
        <v>1</v>
      </c>
      <c r="D7219">
        <v>16</v>
      </c>
      <c r="E7219" t="str">
        <f t="shared" si="785"/>
        <v>January</v>
      </c>
      <c r="F7219" t="str">
        <f t="shared" si="786"/>
        <v>Q1</v>
      </c>
      <c r="G7219" t="str">
        <f t="shared" si="787"/>
        <v>2014Jan</v>
      </c>
      <c r="H7219">
        <f t="shared" si="788"/>
        <v>5</v>
      </c>
      <c r="I7219" t="str">
        <f t="shared" si="789"/>
        <v>FM10</v>
      </c>
      <c r="J7219" t="str">
        <f t="shared" si="790"/>
        <v>FQ4</v>
      </c>
    </row>
    <row r="7220" spans="1:10" x14ac:dyDescent="0.25">
      <c r="A7220" t="str">
        <f t="shared" si="784"/>
        <v>2017-1-13</v>
      </c>
      <c r="B7220">
        <v>2017</v>
      </c>
      <c r="C7220">
        <v>1</v>
      </c>
      <c r="D7220">
        <v>13</v>
      </c>
      <c r="E7220" t="str">
        <f t="shared" si="785"/>
        <v>January</v>
      </c>
      <c r="F7220" t="str">
        <f t="shared" si="786"/>
        <v>Q1</v>
      </c>
      <c r="G7220" t="str">
        <f t="shared" si="787"/>
        <v>2017Jan</v>
      </c>
      <c r="H7220">
        <f t="shared" si="788"/>
        <v>6</v>
      </c>
      <c r="I7220" t="str">
        <f t="shared" si="789"/>
        <v>FM10</v>
      </c>
      <c r="J7220" t="str">
        <f t="shared" si="790"/>
        <v>FQ4</v>
      </c>
    </row>
    <row r="7221" spans="1:10" x14ac:dyDescent="0.25">
      <c r="A7221" t="str">
        <f t="shared" si="784"/>
        <v>2017-1-2</v>
      </c>
      <c r="B7221">
        <v>2017</v>
      </c>
      <c r="C7221">
        <v>1</v>
      </c>
      <c r="D7221">
        <v>2</v>
      </c>
      <c r="E7221" t="str">
        <f t="shared" si="785"/>
        <v>January</v>
      </c>
      <c r="F7221" t="str">
        <f t="shared" si="786"/>
        <v>Q1</v>
      </c>
      <c r="G7221" t="str">
        <f t="shared" si="787"/>
        <v>2017Jan</v>
      </c>
      <c r="H7221">
        <f t="shared" si="788"/>
        <v>2</v>
      </c>
      <c r="I7221" t="str">
        <f t="shared" si="789"/>
        <v>FM10</v>
      </c>
      <c r="J7221" t="str">
        <f t="shared" si="790"/>
        <v>FQ4</v>
      </c>
    </row>
    <row r="7222" spans="1:10" x14ac:dyDescent="0.25">
      <c r="A7222" t="str">
        <f t="shared" si="784"/>
        <v>2010-1-26</v>
      </c>
      <c r="B7222">
        <v>2010</v>
      </c>
      <c r="C7222">
        <v>1</v>
      </c>
      <c r="D7222">
        <v>26</v>
      </c>
      <c r="E7222" t="str">
        <f t="shared" si="785"/>
        <v>January</v>
      </c>
      <c r="F7222" t="str">
        <f t="shared" si="786"/>
        <v>Q1</v>
      </c>
      <c r="G7222" t="str">
        <f t="shared" si="787"/>
        <v>2010Jan</v>
      </c>
      <c r="H7222">
        <f t="shared" si="788"/>
        <v>3</v>
      </c>
      <c r="I7222" t="str">
        <f t="shared" si="789"/>
        <v>FM10</v>
      </c>
      <c r="J7222" t="str">
        <f t="shared" si="790"/>
        <v>FQ4</v>
      </c>
    </row>
    <row r="7223" spans="1:10" x14ac:dyDescent="0.25">
      <c r="A7223" t="str">
        <f t="shared" si="784"/>
        <v>2011-1-12</v>
      </c>
      <c r="B7223">
        <v>2011</v>
      </c>
      <c r="C7223">
        <v>1</v>
      </c>
      <c r="D7223">
        <v>12</v>
      </c>
      <c r="E7223" t="str">
        <f t="shared" si="785"/>
        <v>January</v>
      </c>
      <c r="F7223" t="str">
        <f t="shared" si="786"/>
        <v>Q1</v>
      </c>
      <c r="G7223" t="str">
        <f t="shared" si="787"/>
        <v>2011Jan</v>
      </c>
      <c r="H7223">
        <f t="shared" si="788"/>
        <v>4</v>
      </c>
      <c r="I7223" t="str">
        <f t="shared" si="789"/>
        <v>FM10</v>
      </c>
      <c r="J7223" t="str">
        <f t="shared" si="790"/>
        <v>FQ4</v>
      </c>
    </row>
    <row r="7224" spans="1:10" x14ac:dyDescent="0.25">
      <c r="A7224" t="str">
        <f t="shared" si="784"/>
        <v>2013-1-28</v>
      </c>
      <c r="B7224">
        <v>2013</v>
      </c>
      <c r="C7224">
        <v>1</v>
      </c>
      <c r="D7224">
        <v>28</v>
      </c>
      <c r="E7224" t="str">
        <f t="shared" si="785"/>
        <v>January</v>
      </c>
      <c r="F7224" t="str">
        <f t="shared" si="786"/>
        <v>Q1</v>
      </c>
      <c r="G7224" t="str">
        <f t="shared" si="787"/>
        <v>2013Jan</v>
      </c>
      <c r="H7224">
        <f t="shared" si="788"/>
        <v>2</v>
      </c>
      <c r="I7224" t="str">
        <f t="shared" si="789"/>
        <v>FM10</v>
      </c>
      <c r="J7224" t="str">
        <f t="shared" si="790"/>
        <v>FQ4</v>
      </c>
    </row>
    <row r="7225" spans="1:10" x14ac:dyDescent="0.25">
      <c r="A7225" t="str">
        <f t="shared" si="784"/>
        <v>2012-1-24</v>
      </c>
      <c r="B7225">
        <v>2012</v>
      </c>
      <c r="C7225">
        <v>1</v>
      </c>
      <c r="D7225">
        <v>24</v>
      </c>
      <c r="E7225" t="str">
        <f t="shared" si="785"/>
        <v>January</v>
      </c>
      <c r="F7225" t="str">
        <f t="shared" si="786"/>
        <v>Q1</v>
      </c>
      <c r="G7225" t="str">
        <f t="shared" si="787"/>
        <v>2012Jan</v>
      </c>
      <c r="H7225">
        <f t="shared" si="788"/>
        <v>3</v>
      </c>
      <c r="I7225" t="str">
        <f t="shared" si="789"/>
        <v>FM10</v>
      </c>
      <c r="J7225" t="str">
        <f t="shared" si="790"/>
        <v>FQ4</v>
      </c>
    </row>
    <row r="7226" spans="1:10" x14ac:dyDescent="0.25">
      <c r="A7226" t="str">
        <f t="shared" si="784"/>
        <v>2011-1-25</v>
      </c>
      <c r="B7226">
        <v>2011</v>
      </c>
      <c r="C7226">
        <v>1</v>
      </c>
      <c r="D7226">
        <v>25</v>
      </c>
      <c r="E7226" t="str">
        <f t="shared" si="785"/>
        <v>January</v>
      </c>
      <c r="F7226" t="str">
        <f t="shared" si="786"/>
        <v>Q1</v>
      </c>
      <c r="G7226" t="str">
        <f t="shared" si="787"/>
        <v>2011Jan</v>
      </c>
      <c r="H7226">
        <f t="shared" si="788"/>
        <v>3</v>
      </c>
      <c r="I7226" t="str">
        <f t="shared" si="789"/>
        <v>FM10</v>
      </c>
      <c r="J7226" t="str">
        <f t="shared" si="790"/>
        <v>FQ4</v>
      </c>
    </row>
    <row r="7227" spans="1:10" x14ac:dyDescent="0.25">
      <c r="A7227" t="str">
        <f t="shared" si="784"/>
        <v>2015-1-19</v>
      </c>
      <c r="B7227">
        <v>2015</v>
      </c>
      <c r="C7227">
        <v>1</v>
      </c>
      <c r="D7227">
        <v>19</v>
      </c>
      <c r="E7227" t="str">
        <f t="shared" si="785"/>
        <v>January</v>
      </c>
      <c r="F7227" t="str">
        <f t="shared" si="786"/>
        <v>Q1</v>
      </c>
      <c r="G7227" t="str">
        <f t="shared" si="787"/>
        <v>2015Jan</v>
      </c>
      <c r="H7227">
        <f t="shared" si="788"/>
        <v>2</v>
      </c>
      <c r="I7227" t="str">
        <f t="shared" si="789"/>
        <v>FM10</v>
      </c>
      <c r="J7227" t="str">
        <f t="shared" si="790"/>
        <v>FQ4</v>
      </c>
    </row>
    <row r="7228" spans="1:10" x14ac:dyDescent="0.25">
      <c r="A7228" t="str">
        <f t="shared" si="784"/>
        <v>2013-1-13</v>
      </c>
      <c r="B7228">
        <v>2013</v>
      </c>
      <c r="C7228">
        <v>1</v>
      </c>
      <c r="D7228">
        <v>13</v>
      </c>
      <c r="E7228" t="str">
        <f t="shared" si="785"/>
        <v>January</v>
      </c>
      <c r="F7228" t="str">
        <f t="shared" si="786"/>
        <v>Q1</v>
      </c>
      <c r="G7228" t="str">
        <f t="shared" si="787"/>
        <v>2013Jan</v>
      </c>
      <c r="H7228">
        <f t="shared" si="788"/>
        <v>1</v>
      </c>
      <c r="I7228" t="str">
        <f t="shared" si="789"/>
        <v>FM10</v>
      </c>
      <c r="J7228" t="str">
        <f t="shared" si="790"/>
        <v>FQ4</v>
      </c>
    </row>
    <row r="7229" spans="1:10" x14ac:dyDescent="0.25">
      <c r="A7229" t="str">
        <f t="shared" si="784"/>
        <v>2013-1-21</v>
      </c>
      <c r="B7229">
        <v>2013</v>
      </c>
      <c r="C7229">
        <v>1</v>
      </c>
      <c r="D7229">
        <v>21</v>
      </c>
      <c r="E7229" t="str">
        <f t="shared" si="785"/>
        <v>January</v>
      </c>
      <c r="F7229" t="str">
        <f t="shared" si="786"/>
        <v>Q1</v>
      </c>
      <c r="G7229" t="str">
        <f t="shared" si="787"/>
        <v>2013Jan</v>
      </c>
      <c r="H7229">
        <f t="shared" si="788"/>
        <v>2</v>
      </c>
      <c r="I7229" t="str">
        <f t="shared" si="789"/>
        <v>FM10</v>
      </c>
      <c r="J7229" t="str">
        <f t="shared" si="790"/>
        <v>FQ4</v>
      </c>
    </row>
    <row r="7230" spans="1:10" x14ac:dyDescent="0.25">
      <c r="A7230" t="str">
        <f t="shared" si="784"/>
        <v>2017-1-24</v>
      </c>
      <c r="B7230">
        <v>2017</v>
      </c>
      <c r="C7230">
        <v>1</v>
      </c>
      <c r="D7230">
        <v>24</v>
      </c>
      <c r="E7230" t="str">
        <f t="shared" si="785"/>
        <v>January</v>
      </c>
      <c r="F7230" t="str">
        <f t="shared" si="786"/>
        <v>Q1</v>
      </c>
      <c r="G7230" t="str">
        <f t="shared" si="787"/>
        <v>2017Jan</v>
      </c>
      <c r="H7230">
        <f t="shared" si="788"/>
        <v>3</v>
      </c>
      <c r="I7230" t="str">
        <f t="shared" si="789"/>
        <v>FM10</v>
      </c>
      <c r="J7230" t="str">
        <f t="shared" si="790"/>
        <v>FQ4</v>
      </c>
    </row>
    <row r="7231" spans="1:10" x14ac:dyDescent="0.25">
      <c r="A7231" t="str">
        <f t="shared" si="784"/>
        <v>2013-1-24</v>
      </c>
      <c r="B7231">
        <v>2013</v>
      </c>
      <c r="C7231">
        <v>1</v>
      </c>
      <c r="D7231">
        <v>24</v>
      </c>
      <c r="E7231" t="str">
        <f t="shared" si="785"/>
        <v>January</v>
      </c>
      <c r="F7231" t="str">
        <f t="shared" si="786"/>
        <v>Q1</v>
      </c>
      <c r="G7231" t="str">
        <f t="shared" si="787"/>
        <v>2013Jan</v>
      </c>
      <c r="H7231">
        <f t="shared" si="788"/>
        <v>5</v>
      </c>
      <c r="I7231" t="str">
        <f t="shared" si="789"/>
        <v>FM10</v>
      </c>
      <c r="J7231" t="str">
        <f t="shared" si="790"/>
        <v>FQ4</v>
      </c>
    </row>
    <row r="7232" spans="1:10" x14ac:dyDescent="0.25">
      <c r="A7232" t="str">
        <f t="shared" si="784"/>
        <v>2016-1-27</v>
      </c>
      <c r="B7232">
        <v>2016</v>
      </c>
      <c r="C7232">
        <v>1</v>
      </c>
      <c r="D7232">
        <v>27</v>
      </c>
      <c r="E7232" t="str">
        <f t="shared" si="785"/>
        <v>January</v>
      </c>
      <c r="F7232" t="str">
        <f t="shared" si="786"/>
        <v>Q1</v>
      </c>
      <c r="G7232" t="str">
        <f t="shared" si="787"/>
        <v>2016Jan</v>
      </c>
      <c r="H7232">
        <f t="shared" si="788"/>
        <v>4</v>
      </c>
      <c r="I7232" t="str">
        <f t="shared" si="789"/>
        <v>FM10</v>
      </c>
      <c r="J7232" t="str">
        <f t="shared" si="790"/>
        <v>FQ4</v>
      </c>
    </row>
    <row r="7233" spans="1:10" x14ac:dyDescent="0.25">
      <c r="A7233" t="str">
        <f t="shared" si="784"/>
        <v>2013-1-21</v>
      </c>
      <c r="B7233">
        <v>2013</v>
      </c>
      <c r="C7233">
        <v>1</v>
      </c>
      <c r="D7233">
        <v>21</v>
      </c>
      <c r="E7233" t="str">
        <f t="shared" si="785"/>
        <v>January</v>
      </c>
      <c r="F7233" t="str">
        <f t="shared" si="786"/>
        <v>Q1</v>
      </c>
      <c r="G7233" t="str">
        <f t="shared" si="787"/>
        <v>2013Jan</v>
      </c>
      <c r="H7233">
        <f t="shared" si="788"/>
        <v>2</v>
      </c>
      <c r="I7233" t="str">
        <f t="shared" si="789"/>
        <v>FM10</v>
      </c>
      <c r="J7233" t="str">
        <f t="shared" si="790"/>
        <v>FQ4</v>
      </c>
    </row>
    <row r="7234" spans="1:10" x14ac:dyDescent="0.25">
      <c r="A7234" t="str">
        <f t="shared" si="784"/>
        <v>2015-1-26</v>
      </c>
      <c r="B7234">
        <v>2015</v>
      </c>
      <c r="C7234">
        <v>1</v>
      </c>
      <c r="D7234">
        <v>26</v>
      </c>
      <c r="E7234" t="str">
        <f t="shared" si="785"/>
        <v>January</v>
      </c>
      <c r="F7234" t="str">
        <f t="shared" si="786"/>
        <v>Q1</v>
      </c>
      <c r="G7234" t="str">
        <f t="shared" si="787"/>
        <v>2015Jan</v>
      </c>
      <c r="H7234">
        <f t="shared" si="788"/>
        <v>2</v>
      </c>
      <c r="I7234" t="str">
        <f t="shared" si="789"/>
        <v>FM10</v>
      </c>
      <c r="J7234" t="str">
        <f t="shared" si="790"/>
        <v>FQ4</v>
      </c>
    </row>
    <row r="7235" spans="1:10" x14ac:dyDescent="0.25">
      <c r="A7235" t="str">
        <f t="shared" ref="A7235:A7298" si="791">CONCATENATE(B7235,"-",C7235,"-",D7235)</f>
        <v>2017-1-24</v>
      </c>
      <c r="B7235">
        <v>2017</v>
      </c>
      <c r="C7235">
        <v>1</v>
      </c>
      <c r="D7235">
        <v>24</v>
      </c>
      <c r="E7235" t="str">
        <f t="shared" ref="E7235:E7298" si="792">TEXT(A7235,"mmmm")</f>
        <v>January</v>
      </c>
      <c r="F7235" t="str">
        <f t="shared" ref="F7235:F7298" si="793">CONCATENATE("Q",CHOOSE(C7235,1,1,1,2,2,2,3,3,3,4,4,4))</f>
        <v>Q1</v>
      </c>
      <c r="G7235" t="str">
        <f t="shared" ref="G7235:G7298" si="794">CONCATENATE(B7235,LEFT(E7235,3))</f>
        <v>2017Jan</v>
      </c>
      <c r="H7235">
        <f t="shared" ref="H7235:H7298" si="795">WEEKDAY(A7235)</f>
        <v>3</v>
      </c>
      <c r="I7235" t="str">
        <f t="shared" ref="I7235:I7298" si="796">CONCATENATE("FM",CHOOSE(C7235,10,11,12,1,2,3,4,5,6,7,8,9))</f>
        <v>FM10</v>
      </c>
      <c r="J7235" t="str">
        <f t="shared" ref="J7235:J7298" si="797">CONCATENATE("FQ",CHOOSE(C7235,4,4,4,1,1,1,2,2,2,3,3,3))</f>
        <v>FQ4</v>
      </c>
    </row>
    <row r="7236" spans="1:10" x14ac:dyDescent="0.25">
      <c r="A7236" t="str">
        <f t="shared" si="791"/>
        <v>2016-1-3</v>
      </c>
      <c r="B7236">
        <v>2016</v>
      </c>
      <c r="C7236">
        <v>1</v>
      </c>
      <c r="D7236">
        <v>3</v>
      </c>
      <c r="E7236" t="str">
        <f t="shared" si="792"/>
        <v>January</v>
      </c>
      <c r="F7236" t="str">
        <f t="shared" si="793"/>
        <v>Q1</v>
      </c>
      <c r="G7236" t="str">
        <f t="shared" si="794"/>
        <v>2016Jan</v>
      </c>
      <c r="H7236">
        <f t="shared" si="795"/>
        <v>1</v>
      </c>
      <c r="I7236" t="str">
        <f t="shared" si="796"/>
        <v>FM10</v>
      </c>
      <c r="J7236" t="str">
        <f t="shared" si="797"/>
        <v>FQ4</v>
      </c>
    </row>
    <row r="7237" spans="1:10" x14ac:dyDescent="0.25">
      <c r="A7237" t="str">
        <f t="shared" si="791"/>
        <v>2011-1-26</v>
      </c>
      <c r="B7237">
        <v>2011</v>
      </c>
      <c r="C7237">
        <v>1</v>
      </c>
      <c r="D7237">
        <v>26</v>
      </c>
      <c r="E7237" t="str">
        <f t="shared" si="792"/>
        <v>January</v>
      </c>
      <c r="F7237" t="str">
        <f t="shared" si="793"/>
        <v>Q1</v>
      </c>
      <c r="G7237" t="str">
        <f t="shared" si="794"/>
        <v>2011Jan</v>
      </c>
      <c r="H7237">
        <f t="shared" si="795"/>
        <v>4</v>
      </c>
      <c r="I7237" t="str">
        <f t="shared" si="796"/>
        <v>FM10</v>
      </c>
      <c r="J7237" t="str">
        <f t="shared" si="797"/>
        <v>FQ4</v>
      </c>
    </row>
    <row r="7238" spans="1:10" x14ac:dyDescent="0.25">
      <c r="A7238" t="str">
        <f t="shared" si="791"/>
        <v>2018-1-23</v>
      </c>
      <c r="B7238">
        <v>2018</v>
      </c>
      <c r="C7238">
        <v>1</v>
      </c>
      <c r="D7238">
        <v>23</v>
      </c>
      <c r="E7238" t="str">
        <f t="shared" si="792"/>
        <v>January</v>
      </c>
      <c r="F7238" t="str">
        <f t="shared" si="793"/>
        <v>Q1</v>
      </c>
      <c r="G7238" t="str">
        <f t="shared" si="794"/>
        <v>2018Jan</v>
      </c>
      <c r="H7238">
        <f t="shared" si="795"/>
        <v>3</v>
      </c>
      <c r="I7238" t="str">
        <f t="shared" si="796"/>
        <v>FM10</v>
      </c>
      <c r="J7238" t="str">
        <f t="shared" si="797"/>
        <v>FQ4</v>
      </c>
    </row>
    <row r="7239" spans="1:10" x14ac:dyDescent="0.25">
      <c r="A7239" t="str">
        <f t="shared" si="791"/>
        <v>2016-1-3</v>
      </c>
      <c r="B7239">
        <v>2016</v>
      </c>
      <c r="C7239">
        <v>1</v>
      </c>
      <c r="D7239">
        <v>3</v>
      </c>
      <c r="E7239" t="str">
        <f t="shared" si="792"/>
        <v>January</v>
      </c>
      <c r="F7239" t="str">
        <f t="shared" si="793"/>
        <v>Q1</v>
      </c>
      <c r="G7239" t="str">
        <f t="shared" si="794"/>
        <v>2016Jan</v>
      </c>
      <c r="H7239">
        <f t="shared" si="795"/>
        <v>1</v>
      </c>
      <c r="I7239" t="str">
        <f t="shared" si="796"/>
        <v>FM10</v>
      </c>
      <c r="J7239" t="str">
        <f t="shared" si="797"/>
        <v>FQ4</v>
      </c>
    </row>
    <row r="7240" spans="1:10" x14ac:dyDescent="0.25">
      <c r="A7240" t="str">
        <f t="shared" si="791"/>
        <v>2015-1-28</v>
      </c>
      <c r="B7240">
        <v>2015</v>
      </c>
      <c r="C7240">
        <v>1</v>
      </c>
      <c r="D7240">
        <v>28</v>
      </c>
      <c r="E7240" t="str">
        <f t="shared" si="792"/>
        <v>January</v>
      </c>
      <c r="F7240" t="str">
        <f t="shared" si="793"/>
        <v>Q1</v>
      </c>
      <c r="G7240" t="str">
        <f t="shared" si="794"/>
        <v>2015Jan</v>
      </c>
      <c r="H7240">
        <f t="shared" si="795"/>
        <v>4</v>
      </c>
      <c r="I7240" t="str">
        <f t="shared" si="796"/>
        <v>FM10</v>
      </c>
      <c r="J7240" t="str">
        <f t="shared" si="797"/>
        <v>FQ4</v>
      </c>
    </row>
    <row r="7241" spans="1:10" x14ac:dyDescent="0.25">
      <c r="A7241" t="str">
        <f t="shared" si="791"/>
        <v>2013-1-2</v>
      </c>
      <c r="B7241">
        <v>2013</v>
      </c>
      <c r="C7241">
        <v>1</v>
      </c>
      <c r="D7241">
        <v>2</v>
      </c>
      <c r="E7241" t="str">
        <f t="shared" si="792"/>
        <v>January</v>
      </c>
      <c r="F7241" t="str">
        <f t="shared" si="793"/>
        <v>Q1</v>
      </c>
      <c r="G7241" t="str">
        <f t="shared" si="794"/>
        <v>2013Jan</v>
      </c>
      <c r="H7241">
        <f t="shared" si="795"/>
        <v>4</v>
      </c>
      <c r="I7241" t="str">
        <f t="shared" si="796"/>
        <v>FM10</v>
      </c>
      <c r="J7241" t="str">
        <f t="shared" si="797"/>
        <v>FQ4</v>
      </c>
    </row>
    <row r="7242" spans="1:10" x14ac:dyDescent="0.25">
      <c r="A7242" t="str">
        <f t="shared" si="791"/>
        <v>2010-1-8</v>
      </c>
      <c r="B7242">
        <v>2010</v>
      </c>
      <c r="C7242">
        <v>1</v>
      </c>
      <c r="D7242">
        <v>8</v>
      </c>
      <c r="E7242" t="str">
        <f t="shared" si="792"/>
        <v>January</v>
      </c>
      <c r="F7242" t="str">
        <f t="shared" si="793"/>
        <v>Q1</v>
      </c>
      <c r="G7242" t="str">
        <f t="shared" si="794"/>
        <v>2010Jan</v>
      </c>
      <c r="H7242">
        <f t="shared" si="795"/>
        <v>6</v>
      </c>
      <c r="I7242" t="str">
        <f t="shared" si="796"/>
        <v>FM10</v>
      </c>
      <c r="J7242" t="str">
        <f t="shared" si="797"/>
        <v>FQ4</v>
      </c>
    </row>
    <row r="7243" spans="1:10" x14ac:dyDescent="0.25">
      <c r="A7243" t="str">
        <f t="shared" si="791"/>
        <v>2014-1-21</v>
      </c>
      <c r="B7243">
        <v>2014</v>
      </c>
      <c r="C7243">
        <v>1</v>
      </c>
      <c r="D7243">
        <v>21</v>
      </c>
      <c r="E7243" t="str">
        <f t="shared" si="792"/>
        <v>January</v>
      </c>
      <c r="F7243" t="str">
        <f t="shared" si="793"/>
        <v>Q1</v>
      </c>
      <c r="G7243" t="str">
        <f t="shared" si="794"/>
        <v>2014Jan</v>
      </c>
      <c r="H7243">
        <f t="shared" si="795"/>
        <v>3</v>
      </c>
      <c r="I7243" t="str">
        <f t="shared" si="796"/>
        <v>FM10</v>
      </c>
      <c r="J7243" t="str">
        <f t="shared" si="797"/>
        <v>FQ4</v>
      </c>
    </row>
    <row r="7244" spans="1:10" x14ac:dyDescent="0.25">
      <c r="A7244" t="str">
        <f t="shared" si="791"/>
        <v>2010-1-10</v>
      </c>
      <c r="B7244">
        <v>2010</v>
      </c>
      <c r="C7244">
        <v>1</v>
      </c>
      <c r="D7244">
        <v>10</v>
      </c>
      <c r="E7244" t="str">
        <f t="shared" si="792"/>
        <v>January</v>
      </c>
      <c r="F7244" t="str">
        <f t="shared" si="793"/>
        <v>Q1</v>
      </c>
      <c r="G7244" t="str">
        <f t="shared" si="794"/>
        <v>2010Jan</v>
      </c>
      <c r="H7244">
        <f t="shared" si="795"/>
        <v>1</v>
      </c>
      <c r="I7244" t="str">
        <f t="shared" si="796"/>
        <v>FM10</v>
      </c>
      <c r="J7244" t="str">
        <f t="shared" si="797"/>
        <v>FQ4</v>
      </c>
    </row>
    <row r="7245" spans="1:10" x14ac:dyDescent="0.25">
      <c r="A7245" t="str">
        <f t="shared" si="791"/>
        <v>2015-1-26</v>
      </c>
      <c r="B7245">
        <v>2015</v>
      </c>
      <c r="C7245">
        <v>1</v>
      </c>
      <c r="D7245">
        <v>26</v>
      </c>
      <c r="E7245" t="str">
        <f t="shared" si="792"/>
        <v>January</v>
      </c>
      <c r="F7245" t="str">
        <f t="shared" si="793"/>
        <v>Q1</v>
      </c>
      <c r="G7245" t="str">
        <f t="shared" si="794"/>
        <v>2015Jan</v>
      </c>
      <c r="H7245">
        <f t="shared" si="795"/>
        <v>2</v>
      </c>
      <c r="I7245" t="str">
        <f t="shared" si="796"/>
        <v>FM10</v>
      </c>
      <c r="J7245" t="str">
        <f t="shared" si="797"/>
        <v>FQ4</v>
      </c>
    </row>
    <row r="7246" spans="1:10" x14ac:dyDescent="0.25">
      <c r="A7246" t="str">
        <f t="shared" si="791"/>
        <v>2016-1-7</v>
      </c>
      <c r="B7246">
        <v>2016</v>
      </c>
      <c r="C7246">
        <v>1</v>
      </c>
      <c r="D7246">
        <v>7</v>
      </c>
      <c r="E7246" t="str">
        <f t="shared" si="792"/>
        <v>January</v>
      </c>
      <c r="F7246" t="str">
        <f t="shared" si="793"/>
        <v>Q1</v>
      </c>
      <c r="G7246" t="str">
        <f t="shared" si="794"/>
        <v>2016Jan</v>
      </c>
      <c r="H7246">
        <f t="shared" si="795"/>
        <v>5</v>
      </c>
      <c r="I7246" t="str">
        <f t="shared" si="796"/>
        <v>FM10</v>
      </c>
      <c r="J7246" t="str">
        <f t="shared" si="797"/>
        <v>FQ4</v>
      </c>
    </row>
    <row r="7247" spans="1:10" x14ac:dyDescent="0.25">
      <c r="A7247" t="str">
        <f t="shared" si="791"/>
        <v>2012-1-13</v>
      </c>
      <c r="B7247">
        <v>2012</v>
      </c>
      <c r="C7247">
        <v>1</v>
      </c>
      <c r="D7247">
        <v>13</v>
      </c>
      <c r="E7247" t="str">
        <f t="shared" si="792"/>
        <v>January</v>
      </c>
      <c r="F7247" t="str">
        <f t="shared" si="793"/>
        <v>Q1</v>
      </c>
      <c r="G7247" t="str">
        <f t="shared" si="794"/>
        <v>2012Jan</v>
      </c>
      <c r="H7247">
        <f t="shared" si="795"/>
        <v>6</v>
      </c>
      <c r="I7247" t="str">
        <f t="shared" si="796"/>
        <v>FM10</v>
      </c>
      <c r="J7247" t="str">
        <f t="shared" si="797"/>
        <v>FQ4</v>
      </c>
    </row>
    <row r="7248" spans="1:10" x14ac:dyDescent="0.25">
      <c r="A7248" t="str">
        <f t="shared" si="791"/>
        <v>2015-1-20</v>
      </c>
      <c r="B7248">
        <v>2015</v>
      </c>
      <c r="C7248">
        <v>1</v>
      </c>
      <c r="D7248">
        <v>20</v>
      </c>
      <c r="E7248" t="str">
        <f t="shared" si="792"/>
        <v>January</v>
      </c>
      <c r="F7248" t="str">
        <f t="shared" si="793"/>
        <v>Q1</v>
      </c>
      <c r="G7248" t="str">
        <f t="shared" si="794"/>
        <v>2015Jan</v>
      </c>
      <c r="H7248">
        <f t="shared" si="795"/>
        <v>3</v>
      </c>
      <c r="I7248" t="str">
        <f t="shared" si="796"/>
        <v>FM10</v>
      </c>
      <c r="J7248" t="str">
        <f t="shared" si="797"/>
        <v>FQ4</v>
      </c>
    </row>
    <row r="7249" spans="1:10" x14ac:dyDescent="0.25">
      <c r="A7249" t="str">
        <f t="shared" si="791"/>
        <v>2015-1-17</v>
      </c>
      <c r="B7249">
        <v>2015</v>
      </c>
      <c r="C7249">
        <v>1</v>
      </c>
      <c r="D7249">
        <v>17</v>
      </c>
      <c r="E7249" t="str">
        <f t="shared" si="792"/>
        <v>January</v>
      </c>
      <c r="F7249" t="str">
        <f t="shared" si="793"/>
        <v>Q1</v>
      </c>
      <c r="G7249" t="str">
        <f t="shared" si="794"/>
        <v>2015Jan</v>
      </c>
      <c r="H7249">
        <f t="shared" si="795"/>
        <v>7</v>
      </c>
      <c r="I7249" t="str">
        <f t="shared" si="796"/>
        <v>FM10</v>
      </c>
      <c r="J7249" t="str">
        <f t="shared" si="797"/>
        <v>FQ4</v>
      </c>
    </row>
    <row r="7250" spans="1:10" x14ac:dyDescent="0.25">
      <c r="A7250" t="str">
        <f t="shared" si="791"/>
        <v>2016-1-2</v>
      </c>
      <c r="B7250">
        <v>2016</v>
      </c>
      <c r="C7250">
        <v>1</v>
      </c>
      <c r="D7250">
        <v>2</v>
      </c>
      <c r="E7250" t="str">
        <f t="shared" si="792"/>
        <v>January</v>
      </c>
      <c r="F7250" t="str">
        <f t="shared" si="793"/>
        <v>Q1</v>
      </c>
      <c r="G7250" t="str">
        <f t="shared" si="794"/>
        <v>2016Jan</v>
      </c>
      <c r="H7250">
        <f t="shared" si="795"/>
        <v>7</v>
      </c>
      <c r="I7250" t="str">
        <f t="shared" si="796"/>
        <v>FM10</v>
      </c>
      <c r="J7250" t="str">
        <f t="shared" si="797"/>
        <v>FQ4</v>
      </c>
    </row>
    <row r="7251" spans="1:10" x14ac:dyDescent="0.25">
      <c r="A7251" t="str">
        <f t="shared" si="791"/>
        <v>2013-1-11</v>
      </c>
      <c r="B7251">
        <v>2013</v>
      </c>
      <c r="C7251">
        <v>1</v>
      </c>
      <c r="D7251">
        <v>11</v>
      </c>
      <c r="E7251" t="str">
        <f t="shared" si="792"/>
        <v>January</v>
      </c>
      <c r="F7251" t="str">
        <f t="shared" si="793"/>
        <v>Q1</v>
      </c>
      <c r="G7251" t="str">
        <f t="shared" si="794"/>
        <v>2013Jan</v>
      </c>
      <c r="H7251">
        <f t="shared" si="795"/>
        <v>6</v>
      </c>
      <c r="I7251" t="str">
        <f t="shared" si="796"/>
        <v>FM10</v>
      </c>
      <c r="J7251" t="str">
        <f t="shared" si="797"/>
        <v>FQ4</v>
      </c>
    </row>
    <row r="7252" spans="1:10" x14ac:dyDescent="0.25">
      <c r="A7252" t="str">
        <f t="shared" si="791"/>
        <v>2013-1-9</v>
      </c>
      <c r="B7252">
        <v>2013</v>
      </c>
      <c r="C7252">
        <v>1</v>
      </c>
      <c r="D7252">
        <v>9</v>
      </c>
      <c r="E7252" t="str">
        <f t="shared" si="792"/>
        <v>January</v>
      </c>
      <c r="F7252" t="str">
        <f t="shared" si="793"/>
        <v>Q1</v>
      </c>
      <c r="G7252" t="str">
        <f t="shared" si="794"/>
        <v>2013Jan</v>
      </c>
      <c r="H7252">
        <f t="shared" si="795"/>
        <v>4</v>
      </c>
      <c r="I7252" t="str">
        <f t="shared" si="796"/>
        <v>FM10</v>
      </c>
      <c r="J7252" t="str">
        <f t="shared" si="797"/>
        <v>FQ4</v>
      </c>
    </row>
    <row r="7253" spans="1:10" x14ac:dyDescent="0.25">
      <c r="A7253" t="str">
        <f t="shared" si="791"/>
        <v>2010-1-9</v>
      </c>
      <c r="B7253">
        <v>2010</v>
      </c>
      <c r="C7253">
        <v>1</v>
      </c>
      <c r="D7253">
        <v>9</v>
      </c>
      <c r="E7253" t="str">
        <f t="shared" si="792"/>
        <v>January</v>
      </c>
      <c r="F7253" t="str">
        <f t="shared" si="793"/>
        <v>Q1</v>
      </c>
      <c r="G7253" t="str">
        <f t="shared" si="794"/>
        <v>2010Jan</v>
      </c>
      <c r="H7253">
        <f t="shared" si="795"/>
        <v>7</v>
      </c>
      <c r="I7253" t="str">
        <f t="shared" si="796"/>
        <v>FM10</v>
      </c>
      <c r="J7253" t="str">
        <f t="shared" si="797"/>
        <v>FQ4</v>
      </c>
    </row>
    <row r="7254" spans="1:10" x14ac:dyDescent="0.25">
      <c r="A7254" t="str">
        <f t="shared" si="791"/>
        <v>2012-1-5</v>
      </c>
      <c r="B7254">
        <v>2012</v>
      </c>
      <c r="C7254">
        <v>1</v>
      </c>
      <c r="D7254">
        <v>5</v>
      </c>
      <c r="E7254" t="str">
        <f t="shared" si="792"/>
        <v>January</v>
      </c>
      <c r="F7254" t="str">
        <f t="shared" si="793"/>
        <v>Q1</v>
      </c>
      <c r="G7254" t="str">
        <f t="shared" si="794"/>
        <v>2012Jan</v>
      </c>
      <c r="H7254">
        <f t="shared" si="795"/>
        <v>5</v>
      </c>
      <c r="I7254" t="str">
        <f t="shared" si="796"/>
        <v>FM10</v>
      </c>
      <c r="J7254" t="str">
        <f t="shared" si="797"/>
        <v>FQ4</v>
      </c>
    </row>
    <row r="7255" spans="1:10" x14ac:dyDescent="0.25">
      <c r="A7255" t="str">
        <f t="shared" si="791"/>
        <v>2018-1-20</v>
      </c>
      <c r="B7255">
        <v>2018</v>
      </c>
      <c r="C7255">
        <v>1</v>
      </c>
      <c r="D7255">
        <v>20</v>
      </c>
      <c r="E7255" t="str">
        <f t="shared" si="792"/>
        <v>January</v>
      </c>
      <c r="F7255" t="str">
        <f t="shared" si="793"/>
        <v>Q1</v>
      </c>
      <c r="G7255" t="str">
        <f t="shared" si="794"/>
        <v>2018Jan</v>
      </c>
      <c r="H7255">
        <f t="shared" si="795"/>
        <v>7</v>
      </c>
      <c r="I7255" t="str">
        <f t="shared" si="796"/>
        <v>FM10</v>
      </c>
      <c r="J7255" t="str">
        <f t="shared" si="797"/>
        <v>FQ4</v>
      </c>
    </row>
    <row r="7256" spans="1:10" x14ac:dyDescent="0.25">
      <c r="A7256" t="str">
        <f t="shared" si="791"/>
        <v>2012-1-6</v>
      </c>
      <c r="B7256">
        <v>2012</v>
      </c>
      <c r="C7256">
        <v>1</v>
      </c>
      <c r="D7256">
        <v>6</v>
      </c>
      <c r="E7256" t="str">
        <f t="shared" si="792"/>
        <v>January</v>
      </c>
      <c r="F7256" t="str">
        <f t="shared" si="793"/>
        <v>Q1</v>
      </c>
      <c r="G7256" t="str">
        <f t="shared" si="794"/>
        <v>2012Jan</v>
      </c>
      <c r="H7256">
        <f t="shared" si="795"/>
        <v>6</v>
      </c>
      <c r="I7256" t="str">
        <f t="shared" si="796"/>
        <v>FM10</v>
      </c>
      <c r="J7256" t="str">
        <f t="shared" si="797"/>
        <v>FQ4</v>
      </c>
    </row>
    <row r="7257" spans="1:10" x14ac:dyDescent="0.25">
      <c r="A7257" t="str">
        <f t="shared" si="791"/>
        <v>2011-1-8</v>
      </c>
      <c r="B7257">
        <v>2011</v>
      </c>
      <c r="C7257">
        <v>1</v>
      </c>
      <c r="D7257">
        <v>8</v>
      </c>
      <c r="E7257" t="str">
        <f t="shared" si="792"/>
        <v>January</v>
      </c>
      <c r="F7257" t="str">
        <f t="shared" si="793"/>
        <v>Q1</v>
      </c>
      <c r="G7257" t="str">
        <f t="shared" si="794"/>
        <v>2011Jan</v>
      </c>
      <c r="H7257">
        <f t="shared" si="795"/>
        <v>7</v>
      </c>
      <c r="I7257" t="str">
        <f t="shared" si="796"/>
        <v>FM10</v>
      </c>
      <c r="J7257" t="str">
        <f t="shared" si="797"/>
        <v>FQ4</v>
      </c>
    </row>
    <row r="7258" spans="1:10" x14ac:dyDescent="0.25">
      <c r="A7258" t="str">
        <f t="shared" si="791"/>
        <v>2018-12-25</v>
      </c>
      <c r="B7258">
        <v>2018</v>
      </c>
      <c r="C7258">
        <v>12</v>
      </c>
      <c r="D7258">
        <v>25</v>
      </c>
      <c r="E7258" t="str">
        <f t="shared" si="792"/>
        <v>December</v>
      </c>
      <c r="F7258" t="str">
        <f t="shared" si="793"/>
        <v>Q4</v>
      </c>
      <c r="G7258" t="str">
        <f t="shared" si="794"/>
        <v>2018Dec</v>
      </c>
      <c r="H7258">
        <f t="shared" si="795"/>
        <v>3</v>
      </c>
      <c r="I7258" t="str">
        <f t="shared" si="796"/>
        <v>FM9</v>
      </c>
      <c r="J7258" t="str">
        <f t="shared" si="797"/>
        <v>FQ3</v>
      </c>
    </row>
    <row r="7259" spans="1:10" x14ac:dyDescent="0.25">
      <c r="A7259" t="str">
        <f t="shared" si="791"/>
        <v>2012-12-27</v>
      </c>
      <c r="B7259">
        <v>2012</v>
      </c>
      <c r="C7259">
        <v>12</v>
      </c>
      <c r="D7259">
        <v>27</v>
      </c>
      <c r="E7259" t="str">
        <f t="shared" si="792"/>
        <v>December</v>
      </c>
      <c r="F7259" t="str">
        <f t="shared" si="793"/>
        <v>Q4</v>
      </c>
      <c r="G7259" t="str">
        <f t="shared" si="794"/>
        <v>2012Dec</v>
      </c>
      <c r="H7259">
        <f t="shared" si="795"/>
        <v>5</v>
      </c>
      <c r="I7259" t="str">
        <f t="shared" si="796"/>
        <v>FM9</v>
      </c>
      <c r="J7259" t="str">
        <f t="shared" si="797"/>
        <v>FQ3</v>
      </c>
    </row>
    <row r="7260" spans="1:10" x14ac:dyDescent="0.25">
      <c r="A7260" t="str">
        <f t="shared" si="791"/>
        <v>2014-11-17</v>
      </c>
      <c r="B7260">
        <v>2014</v>
      </c>
      <c r="C7260">
        <v>11</v>
      </c>
      <c r="D7260">
        <v>17</v>
      </c>
      <c r="E7260" t="str">
        <f t="shared" si="792"/>
        <v>November</v>
      </c>
      <c r="F7260" t="str">
        <f t="shared" si="793"/>
        <v>Q4</v>
      </c>
      <c r="G7260" t="str">
        <f t="shared" si="794"/>
        <v>2014Nov</v>
      </c>
      <c r="H7260">
        <f t="shared" si="795"/>
        <v>2</v>
      </c>
      <c r="I7260" t="str">
        <f t="shared" si="796"/>
        <v>FM8</v>
      </c>
      <c r="J7260" t="str">
        <f t="shared" si="797"/>
        <v>FQ3</v>
      </c>
    </row>
    <row r="7261" spans="1:10" x14ac:dyDescent="0.25">
      <c r="A7261" t="str">
        <f t="shared" si="791"/>
        <v>2018-12-5</v>
      </c>
      <c r="B7261">
        <v>2018</v>
      </c>
      <c r="C7261">
        <v>12</v>
      </c>
      <c r="D7261">
        <v>5</v>
      </c>
      <c r="E7261" t="str">
        <f t="shared" si="792"/>
        <v>December</v>
      </c>
      <c r="F7261" t="str">
        <f t="shared" si="793"/>
        <v>Q4</v>
      </c>
      <c r="G7261" t="str">
        <f t="shared" si="794"/>
        <v>2018Dec</v>
      </c>
      <c r="H7261">
        <f t="shared" si="795"/>
        <v>4</v>
      </c>
      <c r="I7261" t="str">
        <f t="shared" si="796"/>
        <v>FM9</v>
      </c>
      <c r="J7261" t="str">
        <f t="shared" si="797"/>
        <v>FQ3</v>
      </c>
    </row>
    <row r="7262" spans="1:10" x14ac:dyDescent="0.25">
      <c r="A7262" t="str">
        <f t="shared" si="791"/>
        <v>2014-12-20</v>
      </c>
      <c r="B7262">
        <v>2014</v>
      </c>
      <c r="C7262">
        <v>12</v>
      </c>
      <c r="D7262">
        <v>20</v>
      </c>
      <c r="E7262" t="str">
        <f t="shared" si="792"/>
        <v>December</v>
      </c>
      <c r="F7262" t="str">
        <f t="shared" si="793"/>
        <v>Q4</v>
      </c>
      <c r="G7262" t="str">
        <f t="shared" si="794"/>
        <v>2014Dec</v>
      </c>
      <c r="H7262">
        <f t="shared" si="795"/>
        <v>7</v>
      </c>
      <c r="I7262" t="str">
        <f t="shared" si="796"/>
        <v>FM9</v>
      </c>
      <c r="J7262" t="str">
        <f t="shared" si="797"/>
        <v>FQ3</v>
      </c>
    </row>
    <row r="7263" spans="1:10" x14ac:dyDescent="0.25">
      <c r="A7263" t="str">
        <f t="shared" si="791"/>
        <v>2017-12-1</v>
      </c>
      <c r="B7263">
        <v>2017</v>
      </c>
      <c r="C7263">
        <v>12</v>
      </c>
      <c r="D7263">
        <v>1</v>
      </c>
      <c r="E7263" t="str">
        <f t="shared" si="792"/>
        <v>December</v>
      </c>
      <c r="F7263" t="str">
        <f t="shared" si="793"/>
        <v>Q4</v>
      </c>
      <c r="G7263" t="str">
        <f t="shared" si="794"/>
        <v>2017Dec</v>
      </c>
      <c r="H7263">
        <f t="shared" si="795"/>
        <v>6</v>
      </c>
      <c r="I7263" t="str">
        <f t="shared" si="796"/>
        <v>FM9</v>
      </c>
      <c r="J7263" t="str">
        <f t="shared" si="797"/>
        <v>FQ3</v>
      </c>
    </row>
    <row r="7264" spans="1:10" x14ac:dyDescent="0.25">
      <c r="A7264" t="str">
        <f t="shared" si="791"/>
        <v>2014-12-2</v>
      </c>
      <c r="B7264">
        <v>2014</v>
      </c>
      <c r="C7264">
        <v>12</v>
      </c>
      <c r="D7264">
        <v>2</v>
      </c>
      <c r="E7264" t="str">
        <f t="shared" si="792"/>
        <v>December</v>
      </c>
      <c r="F7264" t="str">
        <f t="shared" si="793"/>
        <v>Q4</v>
      </c>
      <c r="G7264" t="str">
        <f t="shared" si="794"/>
        <v>2014Dec</v>
      </c>
      <c r="H7264">
        <f t="shared" si="795"/>
        <v>3</v>
      </c>
      <c r="I7264" t="str">
        <f t="shared" si="796"/>
        <v>FM9</v>
      </c>
      <c r="J7264" t="str">
        <f t="shared" si="797"/>
        <v>FQ3</v>
      </c>
    </row>
    <row r="7265" spans="1:10" x14ac:dyDescent="0.25">
      <c r="A7265" t="str">
        <f t="shared" si="791"/>
        <v>2013-11-24</v>
      </c>
      <c r="B7265">
        <v>2013</v>
      </c>
      <c r="C7265">
        <v>11</v>
      </c>
      <c r="D7265">
        <v>24</v>
      </c>
      <c r="E7265" t="str">
        <f t="shared" si="792"/>
        <v>November</v>
      </c>
      <c r="F7265" t="str">
        <f t="shared" si="793"/>
        <v>Q4</v>
      </c>
      <c r="G7265" t="str">
        <f t="shared" si="794"/>
        <v>2013Nov</v>
      </c>
      <c r="H7265">
        <f t="shared" si="795"/>
        <v>1</v>
      </c>
      <c r="I7265" t="str">
        <f t="shared" si="796"/>
        <v>FM8</v>
      </c>
      <c r="J7265" t="str">
        <f t="shared" si="797"/>
        <v>FQ3</v>
      </c>
    </row>
    <row r="7266" spans="1:10" x14ac:dyDescent="0.25">
      <c r="A7266" t="str">
        <f t="shared" si="791"/>
        <v>2012-12-1</v>
      </c>
      <c r="B7266">
        <v>2012</v>
      </c>
      <c r="C7266">
        <v>12</v>
      </c>
      <c r="D7266">
        <v>1</v>
      </c>
      <c r="E7266" t="str">
        <f t="shared" si="792"/>
        <v>December</v>
      </c>
      <c r="F7266" t="str">
        <f t="shared" si="793"/>
        <v>Q4</v>
      </c>
      <c r="G7266" t="str">
        <f t="shared" si="794"/>
        <v>2012Dec</v>
      </c>
      <c r="H7266">
        <f t="shared" si="795"/>
        <v>7</v>
      </c>
      <c r="I7266" t="str">
        <f t="shared" si="796"/>
        <v>FM9</v>
      </c>
      <c r="J7266" t="str">
        <f t="shared" si="797"/>
        <v>FQ3</v>
      </c>
    </row>
    <row r="7267" spans="1:10" x14ac:dyDescent="0.25">
      <c r="A7267" t="str">
        <f t="shared" si="791"/>
        <v>2012-12-4</v>
      </c>
      <c r="B7267">
        <v>2012</v>
      </c>
      <c r="C7267">
        <v>12</v>
      </c>
      <c r="D7267">
        <v>4</v>
      </c>
      <c r="E7267" t="str">
        <f t="shared" si="792"/>
        <v>December</v>
      </c>
      <c r="F7267" t="str">
        <f t="shared" si="793"/>
        <v>Q4</v>
      </c>
      <c r="G7267" t="str">
        <f t="shared" si="794"/>
        <v>2012Dec</v>
      </c>
      <c r="H7267">
        <f t="shared" si="795"/>
        <v>3</v>
      </c>
      <c r="I7267" t="str">
        <f t="shared" si="796"/>
        <v>FM9</v>
      </c>
      <c r="J7267" t="str">
        <f t="shared" si="797"/>
        <v>FQ3</v>
      </c>
    </row>
    <row r="7268" spans="1:10" x14ac:dyDescent="0.25">
      <c r="A7268" t="str">
        <f t="shared" si="791"/>
        <v>2015-12-6</v>
      </c>
      <c r="B7268">
        <v>2015</v>
      </c>
      <c r="C7268">
        <v>12</v>
      </c>
      <c r="D7268">
        <v>6</v>
      </c>
      <c r="E7268" t="str">
        <f t="shared" si="792"/>
        <v>December</v>
      </c>
      <c r="F7268" t="str">
        <f t="shared" si="793"/>
        <v>Q4</v>
      </c>
      <c r="G7268" t="str">
        <f t="shared" si="794"/>
        <v>2015Dec</v>
      </c>
      <c r="H7268">
        <f t="shared" si="795"/>
        <v>1</v>
      </c>
      <c r="I7268" t="str">
        <f t="shared" si="796"/>
        <v>FM9</v>
      </c>
      <c r="J7268" t="str">
        <f t="shared" si="797"/>
        <v>FQ3</v>
      </c>
    </row>
    <row r="7269" spans="1:10" x14ac:dyDescent="0.25">
      <c r="A7269" t="str">
        <f t="shared" si="791"/>
        <v>2012-12-11</v>
      </c>
      <c r="B7269">
        <v>2012</v>
      </c>
      <c r="C7269">
        <v>12</v>
      </c>
      <c r="D7269">
        <v>11</v>
      </c>
      <c r="E7269" t="str">
        <f t="shared" si="792"/>
        <v>December</v>
      </c>
      <c r="F7269" t="str">
        <f t="shared" si="793"/>
        <v>Q4</v>
      </c>
      <c r="G7269" t="str">
        <f t="shared" si="794"/>
        <v>2012Dec</v>
      </c>
      <c r="H7269">
        <f t="shared" si="795"/>
        <v>3</v>
      </c>
      <c r="I7269" t="str">
        <f t="shared" si="796"/>
        <v>FM9</v>
      </c>
      <c r="J7269" t="str">
        <f t="shared" si="797"/>
        <v>FQ3</v>
      </c>
    </row>
    <row r="7270" spans="1:10" x14ac:dyDescent="0.25">
      <c r="A7270" t="str">
        <f t="shared" si="791"/>
        <v>2013-12-2</v>
      </c>
      <c r="B7270">
        <v>2013</v>
      </c>
      <c r="C7270">
        <v>12</v>
      </c>
      <c r="D7270">
        <v>2</v>
      </c>
      <c r="E7270" t="str">
        <f t="shared" si="792"/>
        <v>December</v>
      </c>
      <c r="F7270" t="str">
        <f t="shared" si="793"/>
        <v>Q4</v>
      </c>
      <c r="G7270" t="str">
        <f t="shared" si="794"/>
        <v>2013Dec</v>
      </c>
      <c r="H7270">
        <f t="shared" si="795"/>
        <v>2</v>
      </c>
      <c r="I7270" t="str">
        <f t="shared" si="796"/>
        <v>FM9</v>
      </c>
      <c r="J7270" t="str">
        <f t="shared" si="797"/>
        <v>FQ3</v>
      </c>
    </row>
    <row r="7271" spans="1:10" x14ac:dyDescent="0.25">
      <c r="A7271" t="str">
        <f t="shared" si="791"/>
        <v>2013-12-10</v>
      </c>
      <c r="B7271">
        <v>2013</v>
      </c>
      <c r="C7271">
        <v>12</v>
      </c>
      <c r="D7271">
        <v>10</v>
      </c>
      <c r="E7271" t="str">
        <f t="shared" si="792"/>
        <v>December</v>
      </c>
      <c r="F7271" t="str">
        <f t="shared" si="793"/>
        <v>Q4</v>
      </c>
      <c r="G7271" t="str">
        <f t="shared" si="794"/>
        <v>2013Dec</v>
      </c>
      <c r="H7271">
        <f t="shared" si="795"/>
        <v>3</v>
      </c>
      <c r="I7271" t="str">
        <f t="shared" si="796"/>
        <v>FM9</v>
      </c>
      <c r="J7271" t="str">
        <f t="shared" si="797"/>
        <v>FQ3</v>
      </c>
    </row>
    <row r="7272" spans="1:10" x14ac:dyDescent="0.25">
      <c r="A7272" t="str">
        <f t="shared" si="791"/>
        <v>2016-12-4</v>
      </c>
      <c r="B7272">
        <v>2016</v>
      </c>
      <c r="C7272">
        <v>12</v>
      </c>
      <c r="D7272">
        <v>4</v>
      </c>
      <c r="E7272" t="str">
        <f t="shared" si="792"/>
        <v>December</v>
      </c>
      <c r="F7272" t="str">
        <f t="shared" si="793"/>
        <v>Q4</v>
      </c>
      <c r="G7272" t="str">
        <f t="shared" si="794"/>
        <v>2016Dec</v>
      </c>
      <c r="H7272">
        <f t="shared" si="795"/>
        <v>1</v>
      </c>
      <c r="I7272" t="str">
        <f t="shared" si="796"/>
        <v>FM9</v>
      </c>
      <c r="J7272" t="str">
        <f t="shared" si="797"/>
        <v>FQ3</v>
      </c>
    </row>
    <row r="7273" spans="1:10" x14ac:dyDescent="0.25">
      <c r="A7273" t="str">
        <f t="shared" si="791"/>
        <v>2017-12-4</v>
      </c>
      <c r="B7273">
        <v>2017</v>
      </c>
      <c r="C7273">
        <v>12</v>
      </c>
      <c r="D7273">
        <v>4</v>
      </c>
      <c r="E7273" t="str">
        <f t="shared" si="792"/>
        <v>December</v>
      </c>
      <c r="F7273" t="str">
        <f t="shared" si="793"/>
        <v>Q4</v>
      </c>
      <c r="G7273" t="str">
        <f t="shared" si="794"/>
        <v>2017Dec</v>
      </c>
      <c r="H7273">
        <f t="shared" si="795"/>
        <v>2</v>
      </c>
      <c r="I7273" t="str">
        <f t="shared" si="796"/>
        <v>FM9</v>
      </c>
      <c r="J7273" t="str">
        <f t="shared" si="797"/>
        <v>FQ3</v>
      </c>
    </row>
    <row r="7274" spans="1:10" x14ac:dyDescent="0.25">
      <c r="A7274" t="str">
        <f t="shared" si="791"/>
        <v>2014-12-3</v>
      </c>
      <c r="B7274">
        <v>2014</v>
      </c>
      <c r="C7274">
        <v>12</v>
      </c>
      <c r="D7274">
        <v>3</v>
      </c>
      <c r="E7274" t="str">
        <f t="shared" si="792"/>
        <v>December</v>
      </c>
      <c r="F7274" t="str">
        <f t="shared" si="793"/>
        <v>Q4</v>
      </c>
      <c r="G7274" t="str">
        <f t="shared" si="794"/>
        <v>2014Dec</v>
      </c>
      <c r="H7274">
        <f t="shared" si="795"/>
        <v>4</v>
      </c>
      <c r="I7274" t="str">
        <f t="shared" si="796"/>
        <v>FM9</v>
      </c>
      <c r="J7274" t="str">
        <f t="shared" si="797"/>
        <v>FQ3</v>
      </c>
    </row>
    <row r="7275" spans="1:10" x14ac:dyDescent="0.25">
      <c r="A7275" t="str">
        <f t="shared" si="791"/>
        <v>2016-12-21</v>
      </c>
      <c r="B7275">
        <v>2016</v>
      </c>
      <c r="C7275">
        <v>12</v>
      </c>
      <c r="D7275">
        <v>21</v>
      </c>
      <c r="E7275" t="str">
        <f t="shared" si="792"/>
        <v>December</v>
      </c>
      <c r="F7275" t="str">
        <f t="shared" si="793"/>
        <v>Q4</v>
      </c>
      <c r="G7275" t="str">
        <f t="shared" si="794"/>
        <v>2016Dec</v>
      </c>
      <c r="H7275">
        <f t="shared" si="795"/>
        <v>4</v>
      </c>
      <c r="I7275" t="str">
        <f t="shared" si="796"/>
        <v>FM9</v>
      </c>
      <c r="J7275" t="str">
        <f t="shared" si="797"/>
        <v>FQ3</v>
      </c>
    </row>
    <row r="7276" spans="1:10" x14ac:dyDescent="0.25">
      <c r="A7276" t="str">
        <f t="shared" si="791"/>
        <v>2016-12-5</v>
      </c>
      <c r="B7276">
        <v>2016</v>
      </c>
      <c r="C7276">
        <v>12</v>
      </c>
      <c r="D7276">
        <v>5</v>
      </c>
      <c r="E7276" t="str">
        <f t="shared" si="792"/>
        <v>December</v>
      </c>
      <c r="F7276" t="str">
        <f t="shared" si="793"/>
        <v>Q4</v>
      </c>
      <c r="G7276" t="str">
        <f t="shared" si="794"/>
        <v>2016Dec</v>
      </c>
      <c r="H7276">
        <f t="shared" si="795"/>
        <v>2</v>
      </c>
      <c r="I7276" t="str">
        <f t="shared" si="796"/>
        <v>FM9</v>
      </c>
      <c r="J7276" t="str">
        <f t="shared" si="797"/>
        <v>FQ3</v>
      </c>
    </row>
    <row r="7277" spans="1:10" x14ac:dyDescent="0.25">
      <c r="A7277" t="str">
        <f t="shared" si="791"/>
        <v>2012-12-24</v>
      </c>
      <c r="B7277">
        <v>2012</v>
      </c>
      <c r="C7277">
        <v>12</v>
      </c>
      <c r="D7277">
        <v>24</v>
      </c>
      <c r="E7277" t="str">
        <f t="shared" si="792"/>
        <v>December</v>
      </c>
      <c r="F7277" t="str">
        <f t="shared" si="793"/>
        <v>Q4</v>
      </c>
      <c r="G7277" t="str">
        <f t="shared" si="794"/>
        <v>2012Dec</v>
      </c>
      <c r="H7277">
        <f t="shared" si="795"/>
        <v>2</v>
      </c>
      <c r="I7277" t="str">
        <f t="shared" si="796"/>
        <v>FM9</v>
      </c>
      <c r="J7277" t="str">
        <f t="shared" si="797"/>
        <v>FQ3</v>
      </c>
    </row>
    <row r="7278" spans="1:10" x14ac:dyDescent="0.25">
      <c r="A7278" t="str">
        <f t="shared" si="791"/>
        <v>2015-12-28</v>
      </c>
      <c r="B7278">
        <v>2015</v>
      </c>
      <c r="C7278">
        <v>12</v>
      </c>
      <c r="D7278">
        <v>28</v>
      </c>
      <c r="E7278" t="str">
        <f t="shared" si="792"/>
        <v>December</v>
      </c>
      <c r="F7278" t="str">
        <f t="shared" si="793"/>
        <v>Q4</v>
      </c>
      <c r="G7278" t="str">
        <f t="shared" si="794"/>
        <v>2015Dec</v>
      </c>
      <c r="H7278">
        <f t="shared" si="795"/>
        <v>2</v>
      </c>
      <c r="I7278" t="str">
        <f t="shared" si="796"/>
        <v>FM9</v>
      </c>
      <c r="J7278" t="str">
        <f t="shared" si="797"/>
        <v>FQ3</v>
      </c>
    </row>
    <row r="7279" spans="1:10" x14ac:dyDescent="0.25">
      <c r="A7279" t="str">
        <f t="shared" si="791"/>
        <v>2010-12-3</v>
      </c>
      <c r="B7279">
        <v>2010</v>
      </c>
      <c r="C7279">
        <v>12</v>
      </c>
      <c r="D7279">
        <v>3</v>
      </c>
      <c r="E7279" t="str">
        <f t="shared" si="792"/>
        <v>December</v>
      </c>
      <c r="F7279" t="str">
        <f t="shared" si="793"/>
        <v>Q4</v>
      </c>
      <c r="G7279" t="str">
        <f t="shared" si="794"/>
        <v>2010Dec</v>
      </c>
      <c r="H7279">
        <f t="shared" si="795"/>
        <v>6</v>
      </c>
      <c r="I7279" t="str">
        <f t="shared" si="796"/>
        <v>FM9</v>
      </c>
      <c r="J7279" t="str">
        <f t="shared" si="797"/>
        <v>FQ3</v>
      </c>
    </row>
    <row r="7280" spans="1:10" x14ac:dyDescent="0.25">
      <c r="A7280" t="str">
        <f t="shared" si="791"/>
        <v>2017-12-25</v>
      </c>
      <c r="B7280">
        <v>2017</v>
      </c>
      <c r="C7280">
        <v>12</v>
      </c>
      <c r="D7280">
        <v>25</v>
      </c>
      <c r="E7280" t="str">
        <f t="shared" si="792"/>
        <v>December</v>
      </c>
      <c r="F7280" t="str">
        <f t="shared" si="793"/>
        <v>Q4</v>
      </c>
      <c r="G7280" t="str">
        <f t="shared" si="794"/>
        <v>2017Dec</v>
      </c>
      <c r="H7280">
        <f t="shared" si="795"/>
        <v>2</v>
      </c>
      <c r="I7280" t="str">
        <f t="shared" si="796"/>
        <v>FM9</v>
      </c>
      <c r="J7280" t="str">
        <f t="shared" si="797"/>
        <v>FQ3</v>
      </c>
    </row>
    <row r="7281" spans="1:10" x14ac:dyDescent="0.25">
      <c r="A7281" t="str">
        <f t="shared" si="791"/>
        <v>2017-12-17</v>
      </c>
      <c r="B7281">
        <v>2017</v>
      </c>
      <c r="C7281">
        <v>12</v>
      </c>
      <c r="D7281">
        <v>17</v>
      </c>
      <c r="E7281" t="str">
        <f t="shared" si="792"/>
        <v>December</v>
      </c>
      <c r="F7281" t="str">
        <f t="shared" si="793"/>
        <v>Q4</v>
      </c>
      <c r="G7281" t="str">
        <f t="shared" si="794"/>
        <v>2017Dec</v>
      </c>
      <c r="H7281">
        <f t="shared" si="795"/>
        <v>1</v>
      </c>
      <c r="I7281" t="str">
        <f t="shared" si="796"/>
        <v>FM9</v>
      </c>
      <c r="J7281" t="str">
        <f t="shared" si="797"/>
        <v>FQ3</v>
      </c>
    </row>
    <row r="7282" spans="1:10" x14ac:dyDescent="0.25">
      <c r="A7282" t="str">
        <f t="shared" si="791"/>
        <v>2018-12-14</v>
      </c>
      <c r="B7282">
        <v>2018</v>
      </c>
      <c r="C7282">
        <v>12</v>
      </c>
      <c r="D7282">
        <v>14</v>
      </c>
      <c r="E7282" t="str">
        <f t="shared" si="792"/>
        <v>December</v>
      </c>
      <c r="F7282" t="str">
        <f t="shared" si="793"/>
        <v>Q4</v>
      </c>
      <c r="G7282" t="str">
        <f t="shared" si="794"/>
        <v>2018Dec</v>
      </c>
      <c r="H7282">
        <f t="shared" si="795"/>
        <v>6</v>
      </c>
      <c r="I7282" t="str">
        <f t="shared" si="796"/>
        <v>FM9</v>
      </c>
      <c r="J7282" t="str">
        <f t="shared" si="797"/>
        <v>FQ3</v>
      </c>
    </row>
    <row r="7283" spans="1:10" x14ac:dyDescent="0.25">
      <c r="A7283" t="str">
        <f t="shared" si="791"/>
        <v>2015-12-7</v>
      </c>
      <c r="B7283">
        <v>2015</v>
      </c>
      <c r="C7283">
        <v>12</v>
      </c>
      <c r="D7283">
        <v>7</v>
      </c>
      <c r="E7283" t="str">
        <f t="shared" si="792"/>
        <v>December</v>
      </c>
      <c r="F7283" t="str">
        <f t="shared" si="793"/>
        <v>Q4</v>
      </c>
      <c r="G7283" t="str">
        <f t="shared" si="794"/>
        <v>2015Dec</v>
      </c>
      <c r="H7283">
        <f t="shared" si="795"/>
        <v>2</v>
      </c>
      <c r="I7283" t="str">
        <f t="shared" si="796"/>
        <v>FM9</v>
      </c>
      <c r="J7283" t="str">
        <f t="shared" si="797"/>
        <v>FQ3</v>
      </c>
    </row>
    <row r="7284" spans="1:10" x14ac:dyDescent="0.25">
      <c r="A7284" t="str">
        <f t="shared" si="791"/>
        <v>2014-12-14</v>
      </c>
      <c r="B7284">
        <v>2014</v>
      </c>
      <c r="C7284">
        <v>12</v>
      </c>
      <c r="D7284">
        <v>14</v>
      </c>
      <c r="E7284" t="str">
        <f t="shared" si="792"/>
        <v>December</v>
      </c>
      <c r="F7284" t="str">
        <f t="shared" si="793"/>
        <v>Q4</v>
      </c>
      <c r="G7284" t="str">
        <f t="shared" si="794"/>
        <v>2014Dec</v>
      </c>
      <c r="H7284">
        <f t="shared" si="795"/>
        <v>1</v>
      </c>
      <c r="I7284" t="str">
        <f t="shared" si="796"/>
        <v>FM9</v>
      </c>
      <c r="J7284" t="str">
        <f t="shared" si="797"/>
        <v>FQ3</v>
      </c>
    </row>
    <row r="7285" spans="1:10" x14ac:dyDescent="0.25">
      <c r="A7285" t="str">
        <f t="shared" si="791"/>
        <v>2017-12-10</v>
      </c>
      <c r="B7285">
        <v>2017</v>
      </c>
      <c r="C7285">
        <v>12</v>
      </c>
      <c r="D7285">
        <v>10</v>
      </c>
      <c r="E7285" t="str">
        <f t="shared" si="792"/>
        <v>December</v>
      </c>
      <c r="F7285" t="str">
        <f t="shared" si="793"/>
        <v>Q4</v>
      </c>
      <c r="G7285" t="str">
        <f t="shared" si="794"/>
        <v>2017Dec</v>
      </c>
      <c r="H7285">
        <f t="shared" si="795"/>
        <v>1</v>
      </c>
      <c r="I7285" t="str">
        <f t="shared" si="796"/>
        <v>FM9</v>
      </c>
      <c r="J7285" t="str">
        <f t="shared" si="797"/>
        <v>FQ3</v>
      </c>
    </row>
    <row r="7286" spans="1:10" x14ac:dyDescent="0.25">
      <c r="A7286" t="str">
        <f t="shared" si="791"/>
        <v>2010-12-23</v>
      </c>
      <c r="B7286">
        <v>2010</v>
      </c>
      <c r="C7286">
        <v>12</v>
      </c>
      <c r="D7286">
        <v>23</v>
      </c>
      <c r="E7286" t="str">
        <f t="shared" si="792"/>
        <v>December</v>
      </c>
      <c r="F7286" t="str">
        <f t="shared" si="793"/>
        <v>Q4</v>
      </c>
      <c r="G7286" t="str">
        <f t="shared" si="794"/>
        <v>2010Dec</v>
      </c>
      <c r="H7286">
        <f t="shared" si="795"/>
        <v>5</v>
      </c>
      <c r="I7286" t="str">
        <f t="shared" si="796"/>
        <v>FM9</v>
      </c>
      <c r="J7286" t="str">
        <f t="shared" si="797"/>
        <v>FQ3</v>
      </c>
    </row>
    <row r="7287" spans="1:10" x14ac:dyDescent="0.25">
      <c r="A7287" t="str">
        <f t="shared" si="791"/>
        <v>2013-12-25</v>
      </c>
      <c r="B7287">
        <v>2013</v>
      </c>
      <c r="C7287">
        <v>12</v>
      </c>
      <c r="D7287">
        <v>25</v>
      </c>
      <c r="E7287" t="str">
        <f t="shared" si="792"/>
        <v>December</v>
      </c>
      <c r="F7287" t="str">
        <f t="shared" si="793"/>
        <v>Q4</v>
      </c>
      <c r="G7287" t="str">
        <f t="shared" si="794"/>
        <v>2013Dec</v>
      </c>
      <c r="H7287">
        <f t="shared" si="795"/>
        <v>4</v>
      </c>
      <c r="I7287" t="str">
        <f t="shared" si="796"/>
        <v>FM9</v>
      </c>
      <c r="J7287" t="str">
        <f t="shared" si="797"/>
        <v>FQ3</v>
      </c>
    </row>
    <row r="7288" spans="1:10" x14ac:dyDescent="0.25">
      <c r="A7288" t="str">
        <f t="shared" si="791"/>
        <v>2016-12-4</v>
      </c>
      <c r="B7288">
        <v>2016</v>
      </c>
      <c r="C7288">
        <v>12</v>
      </c>
      <c r="D7288">
        <v>4</v>
      </c>
      <c r="E7288" t="str">
        <f t="shared" si="792"/>
        <v>December</v>
      </c>
      <c r="F7288" t="str">
        <f t="shared" si="793"/>
        <v>Q4</v>
      </c>
      <c r="G7288" t="str">
        <f t="shared" si="794"/>
        <v>2016Dec</v>
      </c>
      <c r="H7288">
        <f t="shared" si="795"/>
        <v>1</v>
      </c>
      <c r="I7288" t="str">
        <f t="shared" si="796"/>
        <v>FM9</v>
      </c>
      <c r="J7288" t="str">
        <f t="shared" si="797"/>
        <v>FQ3</v>
      </c>
    </row>
    <row r="7289" spans="1:10" x14ac:dyDescent="0.25">
      <c r="A7289" t="str">
        <f t="shared" si="791"/>
        <v>2011-12-14</v>
      </c>
      <c r="B7289">
        <v>2011</v>
      </c>
      <c r="C7289">
        <v>12</v>
      </c>
      <c r="D7289">
        <v>14</v>
      </c>
      <c r="E7289" t="str">
        <f t="shared" si="792"/>
        <v>December</v>
      </c>
      <c r="F7289" t="str">
        <f t="shared" si="793"/>
        <v>Q4</v>
      </c>
      <c r="G7289" t="str">
        <f t="shared" si="794"/>
        <v>2011Dec</v>
      </c>
      <c r="H7289">
        <f t="shared" si="795"/>
        <v>4</v>
      </c>
      <c r="I7289" t="str">
        <f t="shared" si="796"/>
        <v>FM9</v>
      </c>
      <c r="J7289" t="str">
        <f t="shared" si="797"/>
        <v>FQ3</v>
      </c>
    </row>
    <row r="7290" spans="1:10" x14ac:dyDescent="0.25">
      <c r="A7290" t="str">
        <f t="shared" si="791"/>
        <v>2016-12-13</v>
      </c>
      <c r="B7290">
        <v>2016</v>
      </c>
      <c r="C7290">
        <v>12</v>
      </c>
      <c r="D7290">
        <v>13</v>
      </c>
      <c r="E7290" t="str">
        <f t="shared" si="792"/>
        <v>December</v>
      </c>
      <c r="F7290" t="str">
        <f t="shared" si="793"/>
        <v>Q4</v>
      </c>
      <c r="G7290" t="str">
        <f t="shared" si="794"/>
        <v>2016Dec</v>
      </c>
      <c r="H7290">
        <f t="shared" si="795"/>
        <v>3</v>
      </c>
      <c r="I7290" t="str">
        <f t="shared" si="796"/>
        <v>FM9</v>
      </c>
      <c r="J7290" t="str">
        <f t="shared" si="797"/>
        <v>FQ3</v>
      </c>
    </row>
    <row r="7291" spans="1:10" x14ac:dyDescent="0.25">
      <c r="A7291" t="str">
        <f t="shared" si="791"/>
        <v>2014-12-2</v>
      </c>
      <c r="B7291">
        <v>2014</v>
      </c>
      <c r="C7291">
        <v>12</v>
      </c>
      <c r="D7291">
        <v>2</v>
      </c>
      <c r="E7291" t="str">
        <f t="shared" si="792"/>
        <v>December</v>
      </c>
      <c r="F7291" t="str">
        <f t="shared" si="793"/>
        <v>Q4</v>
      </c>
      <c r="G7291" t="str">
        <f t="shared" si="794"/>
        <v>2014Dec</v>
      </c>
      <c r="H7291">
        <f t="shared" si="795"/>
        <v>3</v>
      </c>
      <c r="I7291" t="str">
        <f t="shared" si="796"/>
        <v>FM9</v>
      </c>
      <c r="J7291" t="str">
        <f t="shared" si="797"/>
        <v>FQ3</v>
      </c>
    </row>
    <row r="7292" spans="1:10" x14ac:dyDescent="0.25">
      <c r="A7292" t="str">
        <f t="shared" si="791"/>
        <v>2015-12-10</v>
      </c>
      <c r="B7292">
        <v>2015</v>
      </c>
      <c r="C7292">
        <v>12</v>
      </c>
      <c r="D7292">
        <v>10</v>
      </c>
      <c r="E7292" t="str">
        <f t="shared" si="792"/>
        <v>December</v>
      </c>
      <c r="F7292" t="str">
        <f t="shared" si="793"/>
        <v>Q4</v>
      </c>
      <c r="G7292" t="str">
        <f t="shared" si="794"/>
        <v>2015Dec</v>
      </c>
      <c r="H7292">
        <f t="shared" si="795"/>
        <v>5</v>
      </c>
      <c r="I7292" t="str">
        <f t="shared" si="796"/>
        <v>FM9</v>
      </c>
      <c r="J7292" t="str">
        <f t="shared" si="797"/>
        <v>FQ3</v>
      </c>
    </row>
    <row r="7293" spans="1:10" x14ac:dyDescent="0.25">
      <c r="A7293" t="str">
        <f t="shared" si="791"/>
        <v>2014-12-17</v>
      </c>
      <c r="B7293">
        <v>2014</v>
      </c>
      <c r="C7293">
        <v>12</v>
      </c>
      <c r="D7293">
        <v>17</v>
      </c>
      <c r="E7293" t="str">
        <f t="shared" si="792"/>
        <v>December</v>
      </c>
      <c r="F7293" t="str">
        <f t="shared" si="793"/>
        <v>Q4</v>
      </c>
      <c r="G7293" t="str">
        <f t="shared" si="794"/>
        <v>2014Dec</v>
      </c>
      <c r="H7293">
        <f t="shared" si="795"/>
        <v>4</v>
      </c>
      <c r="I7293" t="str">
        <f t="shared" si="796"/>
        <v>FM9</v>
      </c>
      <c r="J7293" t="str">
        <f t="shared" si="797"/>
        <v>FQ3</v>
      </c>
    </row>
    <row r="7294" spans="1:10" x14ac:dyDescent="0.25">
      <c r="A7294" t="str">
        <f t="shared" si="791"/>
        <v>2012-12-8</v>
      </c>
      <c r="B7294">
        <v>2012</v>
      </c>
      <c r="C7294">
        <v>12</v>
      </c>
      <c r="D7294">
        <v>8</v>
      </c>
      <c r="E7294" t="str">
        <f t="shared" si="792"/>
        <v>December</v>
      </c>
      <c r="F7294" t="str">
        <f t="shared" si="793"/>
        <v>Q4</v>
      </c>
      <c r="G7294" t="str">
        <f t="shared" si="794"/>
        <v>2012Dec</v>
      </c>
      <c r="H7294">
        <f t="shared" si="795"/>
        <v>7</v>
      </c>
      <c r="I7294" t="str">
        <f t="shared" si="796"/>
        <v>FM9</v>
      </c>
      <c r="J7294" t="str">
        <f t="shared" si="797"/>
        <v>FQ3</v>
      </c>
    </row>
    <row r="7295" spans="1:10" x14ac:dyDescent="0.25">
      <c r="A7295" t="str">
        <f t="shared" si="791"/>
        <v>2012-12-12</v>
      </c>
      <c r="B7295">
        <v>2012</v>
      </c>
      <c r="C7295">
        <v>12</v>
      </c>
      <c r="D7295">
        <v>12</v>
      </c>
      <c r="E7295" t="str">
        <f t="shared" si="792"/>
        <v>December</v>
      </c>
      <c r="F7295" t="str">
        <f t="shared" si="793"/>
        <v>Q4</v>
      </c>
      <c r="G7295" t="str">
        <f t="shared" si="794"/>
        <v>2012Dec</v>
      </c>
      <c r="H7295">
        <f t="shared" si="795"/>
        <v>4</v>
      </c>
      <c r="I7295" t="str">
        <f t="shared" si="796"/>
        <v>FM9</v>
      </c>
      <c r="J7295" t="str">
        <f t="shared" si="797"/>
        <v>FQ3</v>
      </c>
    </row>
    <row r="7296" spans="1:10" x14ac:dyDescent="0.25">
      <c r="A7296" t="str">
        <f t="shared" si="791"/>
        <v>2012-12-12</v>
      </c>
      <c r="B7296">
        <v>2012</v>
      </c>
      <c r="C7296">
        <v>12</v>
      </c>
      <c r="D7296">
        <v>12</v>
      </c>
      <c r="E7296" t="str">
        <f t="shared" si="792"/>
        <v>December</v>
      </c>
      <c r="F7296" t="str">
        <f t="shared" si="793"/>
        <v>Q4</v>
      </c>
      <c r="G7296" t="str">
        <f t="shared" si="794"/>
        <v>2012Dec</v>
      </c>
      <c r="H7296">
        <f t="shared" si="795"/>
        <v>4</v>
      </c>
      <c r="I7296" t="str">
        <f t="shared" si="796"/>
        <v>FM9</v>
      </c>
      <c r="J7296" t="str">
        <f t="shared" si="797"/>
        <v>FQ3</v>
      </c>
    </row>
    <row r="7297" spans="1:10" x14ac:dyDescent="0.25">
      <c r="A7297" t="str">
        <f t="shared" si="791"/>
        <v>2015-12-25</v>
      </c>
      <c r="B7297">
        <v>2015</v>
      </c>
      <c r="C7297">
        <v>12</v>
      </c>
      <c r="D7297">
        <v>25</v>
      </c>
      <c r="E7297" t="str">
        <f t="shared" si="792"/>
        <v>December</v>
      </c>
      <c r="F7297" t="str">
        <f t="shared" si="793"/>
        <v>Q4</v>
      </c>
      <c r="G7297" t="str">
        <f t="shared" si="794"/>
        <v>2015Dec</v>
      </c>
      <c r="H7297">
        <f t="shared" si="795"/>
        <v>6</v>
      </c>
      <c r="I7297" t="str">
        <f t="shared" si="796"/>
        <v>FM9</v>
      </c>
      <c r="J7297" t="str">
        <f t="shared" si="797"/>
        <v>FQ3</v>
      </c>
    </row>
    <row r="7298" spans="1:10" x14ac:dyDescent="0.25">
      <c r="A7298" t="str">
        <f t="shared" si="791"/>
        <v>2015-12-5</v>
      </c>
      <c r="B7298">
        <v>2015</v>
      </c>
      <c r="C7298">
        <v>12</v>
      </c>
      <c r="D7298">
        <v>5</v>
      </c>
      <c r="E7298" t="str">
        <f t="shared" si="792"/>
        <v>December</v>
      </c>
      <c r="F7298" t="str">
        <f t="shared" si="793"/>
        <v>Q4</v>
      </c>
      <c r="G7298" t="str">
        <f t="shared" si="794"/>
        <v>2015Dec</v>
      </c>
      <c r="H7298">
        <f t="shared" si="795"/>
        <v>7</v>
      </c>
      <c r="I7298" t="str">
        <f t="shared" si="796"/>
        <v>FM9</v>
      </c>
      <c r="J7298" t="str">
        <f t="shared" si="797"/>
        <v>FQ3</v>
      </c>
    </row>
    <row r="7299" spans="1:10" x14ac:dyDescent="0.25">
      <c r="A7299" t="str">
        <f t="shared" ref="A7299:A7362" si="798">CONCATENATE(B7299,"-",C7299,"-",D7299)</f>
        <v>2017-12-22</v>
      </c>
      <c r="B7299">
        <v>2017</v>
      </c>
      <c r="C7299">
        <v>12</v>
      </c>
      <c r="D7299">
        <v>22</v>
      </c>
      <c r="E7299" t="str">
        <f t="shared" ref="E7299:E7362" si="799">TEXT(A7299,"mmmm")</f>
        <v>December</v>
      </c>
      <c r="F7299" t="str">
        <f t="shared" ref="F7299:F7362" si="800">CONCATENATE("Q",CHOOSE(C7299,1,1,1,2,2,2,3,3,3,4,4,4))</f>
        <v>Q4</v>
      </c>
      <c r="G7299" t="str">
        <f t="shared" ref="G7299:G7362" si="801">CONCATENATE(B7299,LEFT(E7299,3))</f>
        <v>2017Dec</v>
      </c>
      <c r="H7299">
        <f t="shared" ref="H7299:H7362" si="802">WEEKDAY(A7299)</f>
        <v>6</v>
      </c>
      <c r="I7299" t="str">
        <f t="shared" ref="I7299:I7362" si="803">CONCATENATE("FM",CHOOSE(C7299,10,11,12,1,2,3,4,5,6,7,8,9))</f>
        <v>FM9</v>
      </c>
      <c r="J7299" t="str">
        <f t="shared" ref="J7299:J7362" si="804">CONCATENATE("FQ",CHOOSE(C7299,4,4,4,1,1,1,2,2,2,3,3,3))</f>
        <v>FQ3</v>
      </c>
    </row>
    <row r="7300" spans="1:10" x14ac:dyDescent="0.25">
      <c r="A7300" t="str">
        <f t="shared" si="798"/>
        <v>2011-12-7</v>
      </c>
      <c r="B7300">
        <v>2011</v>
      </c>
      <c r="C7300">
        <v>12</v>
      </c>
      <c r="D7300">
        <v>7</v>
      </c>
      <c r="E7300" t="str">
        <f t="shared" si="799"/>
        <v>December</v>
      </c>
      <c r="F7300" t="str">
        <f t="shared" si="800"/>
        <v>Q4</v>
      </c>
      <c r="G7300" t="str">
        <f t="shared" si="801"/>
        <v>2011Dec</v>
      </c>
      <c r="H7300">
        <f t="shared" si="802"/>
        <v>4</v>
      </c>
      <c r="I7300" t="str">
        <f t="shared" si="803"/>
        <v>FM9</v>
      </c>
      <c r="J7300" t="str">
        <f t="shared" si="804"/>
        <v>FQ3</v>
      </c>
    </row>
    <row r="7301" spans="1:10" x14ac:dyDescent="0.25">
      <c r="A7301" t="str">
        <f t="shared" si="798"/>
        <v>2017-12-28</v>
      </c>
      <c r="B7301">
        <v>2017</v>
      </c>
      <c r="C7301">
        <v>12</v>
      </c>
      <c r="D7301">
        <v>28</v>
      </c>
      <c r="E7301" t="str">
        <f t="shared" si="799"/>
        <v>December</v>
      </c>
      <c r="F7301" t="str">
        <f t="shared" si="800"/>
        <v>Q4</v>
      </c>
      <c r="G7301" t="str">
        <f t="shared" si="801"/>
        <v>2017Dec</v>
      </c>
      <c r="H7301">
        <f t="shared" si="802"/>
        <v>5</v>
      </c>
      <c r="I7301" t="str">
        <f t="shared" si="803"/>
        <v>FM9</v>
      </c>
      <c r="J7301" t="str">
        <f t="shared" si="804"/>
        <v>FQ3</v>
      </c>
    </row>
    <row r="7302" spans="1:10" x14ac:dyDescent="0.25">
      <c r="A7302" t="str">
        <f t="shared" si="798"/>
        <v>2010-12-11</v>
      </c>
      <c r="B7302">
        <v>2010</v>
      </c>
      <c r="C7302">
        <v>12</v>
      </c>
      <c r="D7302">
        <v>11</v>
      </c>
      <c r="E7302" t="str">
        <f t="shared" si="799"/>
        <v>December</v>
      </c>
      <c r="F7302" t="str">
        <f t="shared" si="800"/>
        <v>Q4</v>
      </c>
      <c r="G7302" t="str">
        <f t="shared" si="801"/>
        <v>2010Dec</v>
      </c>
      <c r="H7302">
        <f t="shared" si="802"/>
        <v>7</v>
      </c>
      <c r="I7302" t="str">
        <f t="shared" si="803"/>
        <v>FM9</v>
      </c>
      <c r="J7302" t="str">
        <f t="shared" si="804"/>
        <v>FQ3</v>
      </c>
    </row>
    <row r="7303" spans="1:10" x14ac:dyDescent="0.25">
      <c r="A7303" t="str">
        <f t="shared" si="798"/>
        <v>2012-12-15</v>
      </c>
      <c r="B7303">
        <v>2012</v>
      </c>
      <c r="C7303">
        <v>12</v>
      </c>
      <c r="D7303">
        <v>15</v>
      </c>
      <c r="E7303" t="str">
        <f t="shared" si="799"/>
        <v>December</v>
      </c>
      <c r="F7303" t="str">
        <f t="shared" si="800"/>
        <v>Q4</v>
      </c>
      <c r="G7303" t="str">
        <f t="shared" si="801"/>
        <v>2012Dec</v>
      </c>
      <c r="H7303">
        <f t="shared" si="802"/>
        <v>7</v>
      </c>
      <c r="I7303" t="str">
        <f t="shared" si="803"/>
        <v>FM9</v>
      </c>
      <c r="J7303" t="str">
        <f t="shared" si="804"/>
        <v>FQ3</v>
      </c>
    </row>
    <row r="7304" spans="1:10" x14ac:dyDescent="0.25">
      <c r="A7304" t="str">
        <f t="shared" si="798"/>
        <v>2016-12-14</v>
      </c>
      <c r="B7304">
        <v>2016</v>
      </c>
      <c r="C7304">
        <v>12</v>
      </c>
      <c r="D7304">
        <v>14</v>
      </c>
      <c r="E7304" t="str">
        <f t="shared" si="799"/>
        <v>December</v>
      </c>
      <c r="F7304" t="str">
        <f t="shared" si="800"/>
        <v>Q4</v>
      </c>
      <c r="G7304" t="str">
        <f t="shared" si="801"/>
        <v>2016Dec</v>
      </c>
      <c r="H7304">
        <f t="shared" si="802"/>
        <v>4</v>
      </c>
      <c r="I7304" t="str">
        <f t="shared" si="803"/>
        <v>FM9</v>
      </c>
      <c r="J7304" t="str">
        <f t="shared" si="804"/>
        <v>FQ3</v>
      </c>
    </row>
    <row r="7305" spans="1:10" x14ac:dyDescent="0.25">
      <c r="A7305" t="str">
        <f t="shared" si="798"/>
        <v>2013-11-14</v>
      </c>
      <c r="B7305">
        <v>2013</v>
      </c>
      <c r="C7305">
        <v>11</v>
      </c>
      <c r="D7305">
        <v>14</v>
      </c>
      <c r="E7305" t="str">
        <f t="shared" si="799"/>
        <v>November</v>
      </c>
      <c r="F7305" t="str">
        <f t="shared" si="800"/>
        <v>Q4</v>
      </c>
      <c r="G7305" t="str">
        <f t="shared" si="801"/>
        <v>2013Nov</v>
      </c>
      <c r="H7305">
        <f t="shared" si="802"/>
        <v>5</v>
      </c>
      <c r="I7305" t="str">
        <f t="shared" si="803"/>
        <v>FM8</v>
      </c>
      <c r="J7305" t="str">
        <f t="shared" si="804"/>
        <v>FQ3</v>
      </c>
    </row>
    <row r="7306" spans="1:10" x14ac:dyDescent="0.25">
      <c r="A7306" t="str">
        <f t="shared" si="798"/>
        <v>2014-12-18</v>
      </c>
      <c r="B7306">
        <v>2014</v>
      </c>
      <c r="C7306">
        <v>12</v>
      </c>
      <c r="D7306">
        <v>18</v>
      </c>
      <c r="E7306" t="str">
        <f t="shared" si="799"/>
        <v>December</v>
      </c>
      <c r="F7306" t="str">
        <f t="shared" si="800"/>
        <v>Q4</v>
      </c>
      <c r="G7306" t="str">
        <f t="shared" si="801"/>
        <v>2014Dec</v>
      </c>
      <c r="H7306">
        <f t="shared" si="802"/>
        <v>5</v>
      </c>
      <c r="I7306" t="str">
        <f t="shared" si="803"/>
        <v>FM9</v>
      </c>
      <c r="J7306" t="str">
        <f t="shared" si="804"/>
        <v>FQ3</v>
      </c>
    </row>
    <row r="7307" spans="1:10" x14ac:dyDescent="0.25">
      <c r="A7307" t="str">
        <f t="shared" si="798"/>
        <v>2015-12-7</v>
      </c>
      <c r="B7307">
        <v>2015</v>
      </c>
      <c r="C7307">
        <v>12</v>
      </c>
      <c r="D7307">
        <v>7</v>
      </c>
      <c r="E7307" t="str">
        <f t="shared" si="799"/>
        <v>December</v>
      </c>
      <c r="F7307" t="str">
        <f t="shared" si="800"/>
        <v>Q4</v>
      </c>
      <c r="G7307" t="str">
        <f t="shared" si="801"/>
        <v>2015Dec</v>
      </c>
      <c r="H7307">
        <f t="shared" si="802"/>
        <v>2</v>
      </c>
      <c r="I7307" t="str">
        <f t="shared" si="803"/>
        <v>FM9</v>
      </c>
      <c r="J7307" t="str">
        <f t="shared" si="804"/>
        <v>FQ3</v>
      </c>
    </row>
    <row r="7308" spans="1:10" x14ac:dyDescent="0.25">
      <c r="A7308" t="str">
        <f t="shared" si="798"/>
        <v>2010-12-22</v>
      </c>
      <c r="B7308">
        <v>2010</v>
      </c>
      <c r="C7308">
        <v>12</v>
      </c>
      <c r="D7308">
        <v>22</v>
      </c>
      <c r="E7308" t="str">
        <f t="shared" si="799"/>
        <v>December</v>
      </c>
      <c r="F7308" t="str">
        <f t="shared" si="800"/>
        <v>Q4</v>
      </c>
      <c r="G7308" t="str">
        <f t="shared" si="801"/>
        <v>2010Dec</v>
      </c>
      <c r="H7308">
        <f t="shared" si="802"/>
        <v>4</v>
      </c>
      <c r="I7308" t="str">
        <f t="shared" si="803"/>
        <v>FM9</v>
      </c>
      <c r="J7308" t="str">
        <f t="shared" si="804"/>
        <v>FQ3</v>
      </c>
    </row>
    <row r="7309" spans="1:10" x14ac:dyDescent="0.25">
      <c r="A7309" t="str">
        <f t="shared" si="798"/>
        <v>2016-11-27</v>
      </c>
      <c r="B7309">
        <v>2016</v>
      </c>
      <c r="C7309">
        <v>11</v>
      </c>
      <c r="D7309">
        <v>27</v>
      </c>
      <c r="E7309" t="str">
        <f t="shared" si="799"/>
        <v>November</v>
      </c>
      <c r="F7309" t="str">
        <f t="shared" si="800"/>
        <v>Q4</v>
      </c>
      <c r="G7309" t="str">
        <f t="shared" si="801"/>
        <v>2016Nov</v>
      </c>
      <c r="H7309">
        <f t="shared" si="802"/>
        <v>1</v>
      </c>
      <c r="I7309" t="str">
        <f t="shared" si="803"/>
        <v>FM8</v>
      </c>
      <c r="J7309" t="str">
        <f t="shared" si="804"/>
        <v>FQ3</v>
      </c>
    </row>
    <row r="7310" spans="1:10" x14ac:dyDescent="0.25">
      <c r="A7310" t="str">
        <f t="shared" si="798"/>
        <v>2017-11-6</v>
      </c>
      <c r="B7310">
        <v>2017</v>
      </c>
      <c r="C7310">
        <v>11</v>
      </c>
      <c r="D7310">
        <v>6</v>
      </c>
      <c r="E7310" t="str">
        <f t="shared" si="799"/>
        <v>November</v>
      </c>
      <c r="F7310" t="str">
        <f t="shared" si="800"/>
        <v>Q4</v>
      </c>
      <c r="G7310" t="str">
        <f t="shared" si="801"/>
        <v>2017Nov</v>
      </c>
      <c r="H7310">
        <f t="shared" si="802"/>
        <v>2</v>
      </c>
      <c r="I7310" t="str">
        <f t="shared" si="803"/>
        <v>FM8</v>
      </c>
      <c r="J7310" t="str">
        <f t="shared" si="804"/>
        <v>FQ3</v>
      </c>
    </row>
    <row r="7311" spans="1:10" x14ac:dyDescent="0.25">
      <c r="A7311" t="str">
        <f t="shared" si="798"/>
        <v>2013-11-23</v>
      </c>
      <c r="B7311">
        <v>2013</v>
      </c>
      <c r="C7311">
        <v>11</v>
      </c>
      <c r="D7311">
        <v>23</v>
      </c>
      <c r="E7311" t="str">
        <f t="shared" si="799"/>
        <v>November</v>
      </c>
      <c r="F7311" t="str">
        <f t="shared" si="800"/>
        <v>Q4</v>
      </c>
      <c r="G7311" t="str">
        <f t="shared" si="801"/>
        <v>2013Nov</v>
      </c>
      <c r="H7311">
        <f t="shared" si="802"/>
        <v>7</v>
      </c>
      <c r="I7311" t="str">
        <f t="shared" si="803"/>
        <v>FM8</v>
      </c>
      <c r="J7311" t="str">
        <f t="shared" si="804"/>
        <v>FQ3</v>
      </c>
    </row>
    <row r="7312" spans="1:10" x14ac:dyDescent="0.25">
      <c r="A7312" t="str">
        <f t="shared" si="798"/>
        <v>2014-11-28</v>
      </c>
      <c r="B7312">
        <v>2014</v>
      </c>
      <c r="C7312">
        <v>11</v>
      </c>
      <c r="D7312">
        <v>28</v>
      </c>
      <c r="E7312" t="str">
        <f t="shared" si="799"/>
        <v>November</v>
      </c>
      <c r="F7312" t="str">
        <f t="shared" si="800"/>
        <v>Q4</v>
      </c>
      <c r="G7312" t="str">
        <f t="shared" si="801"/>
        <v>2014Nov</v>
      </c>
      <c r="H7312">
        <f t="shared" si="802"/>
        <v>6</v>
      </c>
      <c r="I7312" t="str">
        <f t="shared" si="803"/>
        <v>FM8</v>
      </c>
      <c r="J7312" t="str">
        <f t="shared" si="804"/>
        <v>FQ3</v>
      </c>
    </row>
    <row r="7313" spans="1:10" x14ac:dyDescent="0.25">
      <c r="A7313" t="str">
        <f t="shared" si="798"/>
        <v>2016-11-24</v>
      </c>
      <c r="B7313">
        <v>2016</v>
      </c>
      <c r="C7313">
        <v>11</v>
      </c>
      <c r="D7313">
        <v>24</v>
      </c>
      <c r="E7313" t="str">
        <f t="shared" si="799"/>
        <v>November</v>
      </c>
      <c r="F7313" t="str">
        <f t="shared" si="800"/>
        <v>Q4</v>
      </c>
      <c r="G7313" t="str">
        <f t="shared" si="801"/>
        <v>2016Nov</v>
      </c>
      <c r="H7313">
        <f t="shared" si="802"/>
        <v>5</v>
      </c>
      <c r="I7313" t="str">
        <f t="shared" si="803"/>
        <v>FM8</v>
      </c>
      <c r="J7313" t="str">
        <f t="shared" si="804"/>
        <v>FQ3</v>
      </c>
    </row>
    <row r="7314" spans="1:10" x14ac:dyDescent="0.25">
      <c r="A7314" t="str">
        <f t="shared" si="798"/>
        <v>2011-11-20</v>
      </c>
      <c r="B7314">
        <v>2011</v>
      </c>
      <c r="C7314">
        <v>11</v>
      </c>
      <c r="D7314">
        <v>20</v>
      </c>
      <c r="E7314" t="str">
        <f t="shared" si="799"/>
        <v>November</v>
      </c>
      <c r="F7314" t="str">
        <f t="shared" si="800"/>
        <v>Q4</v>
      </c>
      <c r="G7314" t="str">
        <f t="shared" si="801"/>
        <v>2011Nov</v>
      </c>
      <c r="H7314">
        <f t="shared" si="802"/>
        <v>1</v>
      </c>
      <c r="I7314" t="str">
        <f t="shared" si="803"/>
        <v>FM8</v>
      </c>
      <c r="J7314" t="str">
        <f t="shared" si="804"/>
        <v>FQ3</v>
      </c>
    </row>
    <row r="7315" spans="1:10" x14ac:dyDescent="0.25">
      <c r="A7315" t="str">
        <f t="shared" si="798"/>
        <v>2015-11-18</v>
      </c>
      <c r="B7315">
        <v>2015</v>
      </c>
      <c r="C7315">
        <v>11</v>
      </c>
      <c r="D7315">
        <v>18</v>
      </c>
      <c r="E7315" t="str">
        <f t="shared" si="799"/>
        <v>November</v>
      </c>
      <c r="F7315" t="str">
        <f t="shared" si="800"/>
        <v>Q4</v>
      </c>
      <c r="G7315" t="str">
        <f t="shared" si="801"/>
        <v>2015Nov</v>
      </c>
      <c r="H7315">
        <f t="shared" si="802"/>
        <v>4</v>
      </c>
      <c r="I7315" t="str">
        <f t="shared" si="803"/>
        <v>FM8</v>
      </c>
      <c r="J7315" t="str">
        <f t="shared" si="804"/>
        <v>FQ3</v>
      </c>
    </row>
    <row r="7316" spans="1:10" x14ac:dyDescent="0.25">
      <c r="A7316" t="str">
        <f t="shared" si="798"/>
        <v>2011-11-15</v>
      </c>
      <c r="B7316">
        <v>2011</v>
      </c>
      <c r="C7316">
        <v>11</v>
      </c>
      <c r="D7316">
        <v>15</v>
      </c>
      <c r="E7316" t="str">
        <f t="shared" si="799"/>
        <v>November</v>
      </c>
      <c r="F7316" t="str">
        <f t="shared" si="800"/>
        <v>Q4</v>
      </c>
      <c r="G7316" t="str">
        <f t="shared" si="801"/>
        <v>2011Nov</v>
      </c>
      <c r="H7316">
        <f t="shared" si="802"/>
        <v>3</v>
      </c>
      <c r="I7316" t="str">
        <f t="shared" si="803"/>
        <v>FM8</v>
      </c>
      <c r="J7316" t="str">
        <f t="shared" si="804"/>
        <v>FQ3</v>
      </c>
    </row>
    <row r="7317" spans="1:10" x14ac:dyDescent="0.25">
      <c r="A7317" t="str">
        <f t="shared" si="798"/>
        <v>2013-11-15</v>
      </c>
      <c r="B7317">
        <v>2013</v>
      </c>
      <c r="C7317">
        <v>11</v>
      </c>
      <c r="D7317">
        <v>15</v>
      </c>
      <c r="E7317" t="str">
        <f t="shared" si="799"/>
        <v>November</v>
      </c>
      <c r="F7317" t="str">
        <f t="shared" si="800"/>
        <v>Q4</v>
      </c>
      <c r="G7317" t="str">
        <f t="shared" si="801"/>
        <v>2013Nov</v>
      </c>
      <c r="H7317">
        <f t="shared" si="802"/>
        <v>6</v>
      </c>
      <c r="I7317" t="str">
        <f t="shared" si="803"/>
        <v>FM8</v>
      </c>
      <c r="J7317" t="str">
        <f t="shared" si="804"/>
        <v>FQ3</v>
      </c>
    </row>
    <row r="7318" spans="1:10" x14ac:dyDescent="0.25">
      <c r="A7318" t="str">
        <f t="shared" si="798"/>
        <v>2014-11-10</v>
      </c>
      <c r="B7318">
        <v>2014</v>
      </c>
      <c r="C7318">
        <v>11</v>
      </c>
      <c r="D7318">
        <v>10</v>
      </c>
      <c r="E7318" t="str">
        <f t="shared" si="799"/>
        <v>November</v>
      </c>
      <c r="F7318" t="str">
        <f t="shared" si="800"/>
        <v>Q4</v>
      </c>
      <c r="G7318" t="str">
        <f t="shared" si="801"/>
        <v>2014Nov</v>
      </c>
      <c r="H7318">
        <f t="shared" si="802"/>
        <v>2</v>
      </c>
      <c r="I7318" t="str">
        <f t="shared" si="803"/>
        <v>FM8</v>
      </c>
      <c r="J7318" t="str">
        <f t="shared" si="804"/>
        <v>FQ3</v>
      </c>
    </row>
    <row r="7319" spans="1:10" x14ac:dyDescent="0.25">
      <c r="A7319" t="str">
        <f t="shared" si="798"/>
        <v>2011-11-10</v>
      </c>
      <c r="B7319">
        <v>2011</v>
      </c>
      <c r="C7319">
        <v>11</v>
      </c>
      <c r="D7319">
        <v>10</v>
      </c>
      <c r="E7319" t="str">
        <f t="shared" si="799"/>
        <v>November</v>
      </c>
      <c r="F7319" t="str">
        <f t="shared" si="800"/>
        <v>Q4</v>
      </c>
      <c r="G7319" t="str">
        <f t="shared" si="801"/>
        <v>2011Nov</v>
      </c>
      <c r="H7319">
        <f t="shared" si="802"/>
        <v>5</v>
      </c>
      <c r="I7319" t="str">
        <f t="shared" si="803"/>
        <v>FM8</v>
      </c>
      <c r="J7319" t="str">
        <f t="shared" si="804"/>
        <v>FQ3</v>
      </c>
    </row>
    <row r="7320" spans="1:10" x14ac:dyDescent="0.25">
      <c r="A7320" t="str">
        <f t="shared" si="798"/>
        <v>2018-11-9</v>
      </c>
      <c r="B7320">
        <v>2018</v>
      </c>
      <c r="C7320">
        <v>11</v>
      </c>
      <c r="D7320">
        <v>9</v>
      </c>
      <c r="E7320" t="str">
        <f t="shared" si="799"/>
        <v>November</v>
      </c>
      <c r="F7320" t="str">
        <f t="shared" si="800"/>
        <v>Q4</v>
      </c>
      <c r="G7320" t="str">
        <f t="shared" si="801"/>
        <v>2018Nov</v>
      </c>
      <c r="H7320">
        <f t="shared" si="802"/>
        <v>6</v>
      </c>
      <c r="I7320" t="str">
        <f t="shared" si="803"/>
        <v>FM8</v>
      </c>
      <c r="J7320" t="str">
        <f t="shared" si="804"/>
        <v>FQ3</v>
      </c>
    </row>
    <row r="7321" spans="1:10" x14ac:dyDescent="0.25">
      <c r="A7321" t="str">
        <f t="shared" si="798"/>
        <v>2012-11-23</v>
      </c>
      <c r="B7321">
        <v>2012</v>
      </c>
      <c r="C7321">
        <v>11</v>
      </c>
      <c r="D7321">
        <v>23</v>
      </c>
      <c r="E7321" t="str">
        <f t="shared" si="799"/>
        <v>November</v>
      </c>
      <c r="F7321" t="str">
        <f t="shared" si="800"/>
        <v>Q4</v>
      </c>
      <c r="G7321" t="str">
        <f t="shared" si="801"/>
        <v>2012Nov</v>
      </c>
      <c r="H7321">
        <f t="shared" si="802"/>
        <v>6</v>
      </c>
      <c r="I7321" t="str">
        <f t="shared" si="803"/>
        <v>FM8</v>
      </c>
      <c r="J7321" t="str">
        <f t="shared" si="804"/>
        <v>FQ3</v>
      </c>
    </row>
    <row r="7322" spans="1:10" x14ac:dyDescent="0.25">
      <c r="A7322" t="str">
        <f t="shared" si="798"/>
        <v>2016-11-8</v>
      </c>
      <c r="B7322">
        <v>2016</v>
      </c>
      <c r="C7322">
        <v>11</v>
      </c>
      <c r="D7322">
        <v>8</v>
      </c>
      <c r="E7322" t="str">
        <f t="shared" si="799"/>
        <v>November</v>
      </c>
      <c r="F7322" t="str">
        <f t="shared" si="800"/>
        <v>Q4</v>
      </c>
      <c r="G7322" t="str">
        <f t="shared" si="801"/>
        <v>2016Nov</v>
      </c>
      <c r="H7322">
        <f t="shared" si="802"/>
        <v>3</v>
      </c>
      <c r="I7322" t="str">
        <f t="shared" si="803"/>
        <v>FM8</v>
      </c>
      <c r="J7322" t="str">
        <f t="shared" si="804"/>
        <v>FQ3</v>
      </c>
    </row>
    <row r="7323" spans="1:10" x14ac:dyDescent="0.25">
      <c r="A7323" t="str">
        <f t="shared" si="798"/>
        <v>2017-11-12</v>
      </c>
      <c r="B7323">
        <v>2017</v>
      </c>
      <c r="C7323">
        <v>11</v>
      </c>
      <c r="D7323">
        <v>12</v>
      </c>
      <c r="E7323" t="str">
        <f t="shared" si="799"/>
        <v>November</v>
      </c>
      <c r="F7323" t="str">
        <f t="shared" si="800"/>
        <v>Q4</v>
      </c>
      <c r="G7323" t="str">
        <f t="shared" si="801"/>
        <v>2017Nov</v>
      </c>
      <c r="H7323">
        <f t="shared" si="802"/>
        <v>1</v>
      </c>
      <c r="I7323" t="str">
        <f t="shared" si="803"/>
        <v>FM8</v>
      </c>
      <c r="J7323" t="str">
        <f t="shared" si="804"/>
        <v>FQ3</v>
      </c>
    </row>
    <row r="7324" spans="1:10" x14ac:dyDescent="0.25">
      <c r="A7324" t="str">
        <f t="shared" si="798"/>
        <v>2012-11-8</v>
      </c>
      <c r="B7324">
        <v>2012</v>
      </c>
      <c r="C7324">
        <v>11</v>
      </c>
      <c r="D7324">
        <v>8</v>
      </c>
      <c r="E7324" t="str">
        <f t="shared" si="799"/>
        <v>November</v>
      </c>
      <c r="F7324" t="str">
        <f t="shared" si="800"/>
        <v>Q4</v>
      </c>
      <c r="G7324" t="str">
        <f t="shared" si="801"/>
        <v>2012Nov</v>
      </c>
      <c r="H7324">
        <f t="shared" si="802"/>
        <v>5</v>
      </c>
      <c r="I7324" t="str">
        <f t="shared" si="803"/>
        <v>FM8</v>
      </c>
      <c r="J7324" t="str">
        <f t="shared" si="804"/>
        <v>FQ3</v>
      </c>
    </row>
    <row r="7325" spans="1:10" x14ac:dyDescent="0.25">
      <c r="A7325" t="str">
        <f t="shared" si="798"/>
        <v>2012-11-11</v>
      </c>
      <c r="B7325">
        <v>2012</v>
      </c>
      <c r="C7325">
        <v>11</v>
      </c>
      <c r="D7325">
        <v>11</v>
      </c>
      <c r="E7325" t="str">
        <f t="shared" si="799"/>
        <v>November</v>
      </c>
      <c r="F7325" t="str">
        <f t="shared" si="800"/>
        <v>Q4</v>
      </c>
      <c r="G7325" t="str">
        <f t="shared" si="801"/>
        <v>2012Nov</v>
      </c>
      <c r="H7325">
        <f t="shared" si="802"/>
        <v>1</v>
      </c>
      <c r="I7325" t="str">
        <f t="shared" si="803"/>
        <v>FM8</v>
      </c>
      <c r="J7325" t="str">
        <f t="shared" si="804"/>
        <v>FQ3</v>
      </c>
    </row>
    <row r="7326" spans="1:10" x14ac:dyDescent="0.25">
      <c r="A7326" t="str">
        <f t="shared" si="798"/>
        <v>2014-11-13</v>
      </c>
      <c r="B7326">
        <v>2014</v>
      </c>
      <c r="C7326">
        <v>11</v>
      </c>
      <c r="D7326">
        <v>13</v>
      </c>
      <c r="E7326" t="str">
        <f t="shared" si="799"/>
        <v>November</v>
      </c>
      <c r="F7326" t="str">
        <f t="shared" si="800"/>
        <v>Q4</v>
      </c>
      <c r="G7326" t="str">
        <f t="shared" si="801"/>
        <v>2014Nov</v>
      </c>
      <c r="H7326">
        <f t="shared" si="802"/>
        <v>5</v>
      </c>
      <c r="I7326" t="str">
        <f t="shared" si="803"/>
        <v>FM8</v>
      </c>
      <c r="J7326" t="str">
        <f t="shared" si="804"/>
        <v>FQ3</v>
      </c>
    </row>
    <row r="7327" spans="1:10" x14ac:dyDescent="0.25">
      <c r="A7327" t="str">
        <f t="shared" si="798"/>
        <v>2013-11-15</v>
      </c>
      <c r="B7327">
        <v>2013</v>
      </c>
      <c r="C7327">
        <v>11</v>
      </c>
      <c r="D7327">
        <v>15</v>
      </c>
      <c r="E7327" t="str">
        <f t="shared" si="799"/>
        <v>November</v>
      </c>
      <c r="F7327" t="str">
        <f t="shared" si="800"/>
        <v>Q4</v>
      </c>
      <c r="G7327" t="str">
        <f t="shared" si="801"/>
        <v>2013Nov</v>
      </c>
      <c r="H7327">
        <f t="shared" si="802"/>
        <v>6</v>
      </c>
      <c r="I7327" t="str">
        <f t="shared" si="803"/>
        <v>FM8</v>
      </c>
      <c r="J7327" t="str">
        <f t="shared" si="804"/>
        <v>FQ3</v>
      </c>
    </row>
    <row r="7328" spans="1:10" x14ac:dyDescent="0.25">
      <c r="A7328" t="str">
        <f t="shared" si="798"/>
        <v>2015-11-20</v>
      </c>
      <c r="B7328">
        <v>2015</v>
      </c>
      <c r="C7328">
        <v>11</v>
      </c>
      <c r="D7328">
        <v>20</v>
      </c>
      <c r="E7328" t="str">
        <f t="shared" si="799"/>
        <v>November</v>
      </c>
      <c r="F7328" t="str">
        <f t="shared" si="800"/>
        <v>Q4</v>
      </c>
      <c r="G7328" t="str">
        <f t="shared" si="801"/>
        <v>2015Nov</v>
      </c>
      <c r="H7328">
        <f t="shared" si="802"/>
        <v>6</v>
      </c>
      <c r="I7328" t="str">
        <f t="shared" si="803"/>
        <v>FM8</v>
      </c>
      <c r="J7328" t="str">
        <f t="shared" si="804"/>
        <v>FQ3</v>
      </c>
    </row>
    <row r="7329" spans="1:10" x14ac:dyDescent="0.25">
      <c r="A7329" t="str">
        <f t="shared" si="798"/>
        <v>2012-11-6</v>
      </c>
      <c r="B7329">
        <v>2012</v>
      </c>
      <c r="C7329">
        <v>11</v>
      </c>
      <c r="D7329">
        <v>6</v>
      </c>
      <c r="E7329" t="str">
        <f t="shared" si="799"/>
        <v>November</v>
      </c>
      <c r="F7329" t="str">
        <f t="shared" si="800"/>
        <v>Q4</v>
      </c>
      <c r="G7329" t="str">
        <f t="shared" si="801"/>
        <v>2012Nov</v>
      </c>
      <c r="H7329">
        <f t="shared" si="802"/>
        <v>3</v>
      </c>
      <c r="I7329" t="str">
        <f t="shared" si="803"/>
        <v>FM8</v>
      </c>
      <c r="J7329" t="str">
        <f t="shared" si="804"/>
        <v>FQ3</v>
      </c>
    </row>
    <row r="7330" spans="1:10" x14ac:dyDescent="0.25">
      <c r="A7330" t="str">
        <f t="shared" si="798"/>
        <v>2010-11-11</v>
      </c>
      <c r="B7330">
        <v>2010</v>
      </c>
      <c r="C7330">
        <v>11</v>
      </c>
      <c r="D7330">
        <v>11</v>
      </c>
      <c r="E7330" t="str">
        <f t="shared" si="799"/>
        <v>November</v>
      </c>
      <c r="F7330" t="str">
        <f t="shared" si="800"/>
        <v>Q4</v>
      </c>
      <c r="G7330" t="str">
        <f t="shared" si="801"/>
        <v>2010Nov</v>
      </c>
      <c r="H7330">
        <f t="shared" si="802"/>
        <v>5</v>
      </c>
      <c r="I7330" t="str">
        <f t="shared" si="803"/>
        <v>FM8</v>
      </c>
      <c r="J7330" t="str">
        <f t="shared" si="804"/>
        <v>FQ3</v>
      </c>
    </row>
    <row r="7331" spans="1:10" x14ac:dyDescent="0.25">
      <c r="A7331" t="str">
        <f t="shared" si="798"/>
        <v>2010-11-11</v>
      </c>
      <c r="B7331">
        <v>2010</v>
      </c>
      <c r="C7331">
        <v>11</v>
      </c>
      <c r="D7331">
        <v>11</v>
      </c>
      <c r="E7331" t="str">
        <f t="shared" si="799"/>
        <v>November</v>
      </c>
      <c r="F7331" t="str">
        <f t="shared" si="800"/>
        <v>Q4</v>
      </c>
      <c r="G7331" t="str">
        <f t="shared" si="801"/>
        <v>2010Nov</v>
      </c>
      <c r="H7331">
        <f t="shared" si="802"/>
        <v>5</v>
      </c>
      <c r="I7331" t="str">
        <f t="shared" si="803"/>
        <v>FM8</v>
      </c>
      <c r="J7331" t="str">
        <f t="shared" si="804"/>
        <v>FQ3</v>
      </c>
    </row>
    <row r="7332" spans="1:10" x14ac:dyDescent="0.25">
      <c r="A7332" t="str">
        <f t="shared" si="798"/>
        <v>2014-11-1</v>
      </c>
      <c r="B7332">
        <v>2014</v>
      </c>
      <c r="C7332">
        <v>11</v>
      </c>
      <c r="D7332">
        <v>1</v>
      </c>
      <c r="E7332" t="str">
        <f t="shared" si="799"/>
        <v>November</v>
      </c>
      <c r="F7332" t="str">
        <f t="shared" si="800"/>
        <v>Q4</v>
      </c>
      <c r="G7332" t="str">
        <f t="shared" si="801"/>
        <v>2014Nov</v>
      </c>
      <c r="H7332">
        <f t="shared" si="802"/>
        <v>7</v>
      </c>
      <c r="I7332" t="str">
        <f t="shared" si="803"/>
        <v>FM8</v>
      </c>
      <c r="J7332" t="str">
        <f t="shared" si="804"/>
        <v>FQ3</v>
      </c>
    </row>
    <row r="7333" spans="1:10" x14ac:dyDescent="0.25">
      <c r="A7333" t="str">
        <f t="shared" si="798"/>
        <v>2013-11-26</v>
      </c>
      <c r="B7333">
        <v>2013</v>
      </c>
      <c r="C7333">
        <v>11</v>
      </c>
      <c r="D7333">
        <v>26</v>
      </c>
      <c r="E7333" t="str">
        <f t="shared" si="799"/>
        <v>November</v>
      </c>
      <c r="F7333" t="str">
        <f t="shared" si="800"/>
        <v>Q4</v>
      </c>
      <c r="G7333" t="str">
        <f t="shared" si="801"/>
        <v>2013Nov</v>
      </c>
      <c r="H7333">
        <f t="shared" si="802"/>
        <v>3</v>
      </c>
      <c r="I7333" t="str">
        <f t="shared" si="803"/>
        <v>FM8</v>
      </c>
      <c r="J7333" t="str">
        <f t="shared" si="804"/>
        <v>FQ3</v>
      </c>
    </row>
    <row r="7334" spans="1:10" x14ac:dyDescent="0.25">
      <c r="A7334" t="str">
        <f t="shared" si="798"/>
        <v>2015-11-23</v>
      </c>
      <c r="B7334">
        <v>2015</v>
      </c>
      <c r="C7334">
        <v>11</v>
      </c>
      <c r="D7334">
        <v>23</v>
      </c>
      <c r="E7334" t="str">
        <f t="shared" si="799"/>
        <v>November</v>
      </c>
      <c r="F7334" t="str">
        <f t="shared" si="800"/>
        <v>Q4</v>
      </c>
      <c r="G7334" t="str">
        <f t="shared" si="801"/>
        <v>2015Nov</v>
      </c>
      <c r="H7334">
        <f t="shared" si="802"/>
        <v>2</v>
      </c>
      <c r="I7334" t="str">
        <f t="shared" si="803"/>
        <v>FM8</v>
      </c>
      <c r="J7334" t="str">
        <f t="shared" si="804"/>
        <v>FQ3</v>
      </c>
    </row>
    <row r="7335" spans="1:10" x14ac:dyDescent="0.25">
      <c r="A7335" t="str">
        <f t="shared" si="798"/>
        <v>2017-11-7</v>
      </c>
      <c r="B7335">
        <v>2017</v>
      </c>
      <c r="C7335">
        <v>11</v>
      </c>
      <c r="D7335">
        <v>7</v>
      </c>
      <c r="E7335" t="str">
        <f t="shared" si="799"/>
        <v>November</v>
      </c>
      <c r="F7335" t="str">
        <f t="shared" si="800"/>
        <v>Q4</v>
      </c>
      <c r="G7335" t="str">
        <f t="shared" si="801"/>
        <v>2017Nov</v>
      </c>
      <c r="H7335">
        <f t="shared" si="802"/>
        <v>3</v>
      </c>
      <c r="I7335" t="str">
        <f t="shared" si="803"/>
        <v>FM8</v>
      </c>
      <c r="J7335" t="str">
        <f t="shared" si="804"/>
        <v>FQ3</v>
      </c>
    </row>
    <row r="7336" spans="1:10" x14ac:dyDescent="0.25">
      <c r="A7336" t="str">
        <f t="shared" si="798"/>
        <v>2011-11-25</v>
      </c>
      <c r="B7336">
        <v>2011</v>
      </c>
      <c r="C7336">
        <v>11</v>
      </c>
      <c r="D7336">
        <v>25</v>
      </c>
      <c r="E7336" t="str">
        <f t="shared" si="799"/>
        <v>November</v>
      </c>
      <c r="F7336" t="str">
        <f t="shared" si="800"/>
        <v>Q4</v>
      </c>
      <c r="G7336" t="str">
        <f t="shared" si="801"/>
        <v>2011Nov</v>
      </c>
      <c r="H7336">
        <f t="shared" si="802"/>
        <v>6</v>
      </c>
      <c r="I7336" t="str">
        <f t="shared" si="803"/>
        <v>FM8</v>
      </c>
      <c r="J7336" t="str">
        <f t="shared" si="804"/>
        <v>FQ3</v>
      </c>
    </row>
    <row r="7337" spans="1:10" x14ac:dyDescent="0.25">
      <c r="A7337" t="str">
        <f t="shared" si="798"/>
        <v>2014-11-18</v>
      </c>
      <c r="B7337">
        <v>2014</v>
      </c>
      <c r="C7337">
        <v>11</v>
      </c>
      <c r="D7337">
        <v>18</v>
      </c>
      <c r="E7337" t="str">
        <f t="shared" si="799"/>
        <v>November</v>
      </c>
      <c r="F7337" t="str">
        <f t="shared" si="800"/>
        <v>Q4</v>
      </c>
      <c r="G7337" t="str">
        <f t="shared" si="801"/>
        <v>2014Nov</v>
      </c>
      <c r="H7337">
        <f t="shared" si="802"/>
        <v>3</v>
      </c>
      <c r="I7337" t="str">
        <f t="shared" si="803"/>
        <v>FM8</v>
      </c>
      <c r="J7337" t="str">
        <f t="shared" si="804"/>
        <v>FQ3</v>
      </c>
    </row>
    <row r="7338" spans="1:10" x14ac:dyDescent="0.25">
      <c r="A7338" t="str">
        <f t="shared" si="798"/>
        <v>2015-11-4</v>
      </c>
      <c r="B7338">
        <v>2015</v>
      </c>
      <c r="C7338">
        <v>11</v>
      </c>
      <c r="D7338">
        <v>4</v>
      </c>
      <c r="E7338" t="str">
        <f t="shared" si="799"/>
        <v>November</v>
      </c>
      <c r="F7338" t="str">
        <f t="shared" si="800"/>
        <v>Q4</v>
      </c>
      <c r="G7338" t="str">
        <f t="shared" si="801"/>
        <v>2015Nov</v>
      </c>
      <c r="H7338">
        <f t="shared" si="802"/>
        <v>4</v>
      </c>
      <c r="I7338" t="str">
        <f t="shared" si="803"/>
        <v>FM8</v>
      </c>
      <c r="J7338" t="str">
        <f t="shared" si="804"/>
        <v>FQ3</v>
      </c>
    </row>
    <row r="7339" spans="1:10" x14ac:dyDescent="0.25">
      <c r="A7339" t="str">
        <f t="shared" si="798"/>
        <v>2016-11-14</v>
      </c>
      <c r="B7339">
        <v>2016</v>
      </c>
      <c r="C7339">
        <v>11</v>
      </c>
      <c r="D7339">
        <v>14</v>
      </c>
      <c r="E7339" t="str">
        <f t="shared" si="799"/>
        <v>November</v>
      </c>
      <c r="F7339" t="str">
        <f t="shared" si="800"/>
        <v>Q4</v>
      </c>
      <c r="G7339" t="str">
        <f t="shared" si="801"/>
        <v>2016Nov</v>
      </c>
      <c r="H7339">
        <f t="shared" si="802"/>
        <v>2</v>
      </c>
      <c r="I7339" t="str">
        <f t="shared" si="803"/>
        <v>FM8</v>
      </c>
      <c r="J7339" t="str">
        <f t="shared" si="804"/>
        <v>FQ3</v>
      </c>
    </row>
    <row r="7340" spans="1:10" x14ac:dyDescent="0.25">
      <c r="A7340" t="str">
        <f t="shared" si="798"/>
        <v>2015-11-19</v>
      </c>
      <c r="B7340">
        <v>2015</v>
      </c>
      <c r="C7340">
        <v>11</v>
      </c>
      <c r="D7340">
        <v>19</v>
      </c>
      <c r="E7340" t="str">
        <f t="shared" si="799"/>
        <v>November</v>
      </c>
      <c r="F7340" t="str">
        <f t="shared" si="800"/>
        <v>Q4</v>
      </c>
      <c r="G7340" t="str">
        <f t="shared" si="801"/>
        <v>2015Nov</v>
      </c>
      <c r="H7340">
        <f t="shared" si="802"/>
        <v>5</v>
      </c>
      <c r="I7340" t="str">
        <f t="shared" si="803"/>
        <v>FM8</v>
      </c>
      <c r="J7340" t="str">
        <f t="shared" si="804"/>
        <v>FQ3</v>
      </c>
    </row>
    <row r="7341" spans="1:10" x14ac:dyDescent="0.25">
      <c r="A7341" t="str">
        <f t="shared" si="798"/>
        <v>2015-11-21</v>
      </c>
      <c r="B7341">
        <v>2015</v>
      </c>
      <c r="C7341">
        <v>11</v>
      </c>
      <c r="D7341">
        <v>21</v>
      </c>
      <c r="E7341" t="str">
        <f t="shared" si="799"/>
        <v>November</v>
      </c>
      <c r="F7341" t="str">
        <f t="shared" si="800"/>
        <v>Q4</v>
      </c>
      <c r="G7341" t="str">
        <f t="shared" si="801"/>
        <v>2015Nov</v>
      </c>
      <c r="H7341">
        <f t="shared" si="802"/>
        <v>7</v>
      </c>
      <c r="I7341" t="str">
        <f t="shared" si="803"/>
        <v>FM8</v>
      </c>
      <c r="J7341" t="str">
        <f t="shared" si="804"/>
        <v>FQ3</v>
      </c>
    </row>
    <row r="7342" spans="1:10" x14ac:dyDescent="0.25">
      <c r="A7342" t="str">
        <f t="shared" si="798"/>
        <v>2013-11-28</v>
      </c>
      <c r="B7342">
        <v>2013</v>
      </c>
      <c r="C7342">
        <v>11</v>
      </c>
      <c r="D7342">
        <v>28</v>
      </c>
      <c r="E7342" t="str">
        <f t="shared" si="799"/>
        <v>November</v>
      </c>
      <c r="F7342" t="str">
        <f t="shared" si="800"/>
        <v>Q4</v>
      </c>
      <c r="G7342" t="str">
        <f t="shared" si="801"/>
        <v>2013Nov</v>
      </c>
      <c r="H7342">
        <f t="shared" si="802"/>
        <v>5</v>
      </c>
      <c r="I7342" t="str">
        <f t="shared" si="803"/>
        <v>FM8</v>
      </c>
      <c r="J7342" t="str">
        <f t="shared" si="804"/>
        <v>FQ3</v>
      </c>
    </row>
    <row r="7343" spans="1:10" x14ac:dyDescent="0.25">
      <c r="A7343" t="str">
        <f t="shared" si="798"/>
        <v>2016-11-9</v>
      </c>
      <c r="B7343">
        <v>2016</v>
      </c>
      <c r="C7343">
        <v>11</v>
      </c>
      <c r="D7343">
        <v>9</v>
      </c>
      <c r="E7343" t="str">
        <f t="shared" si="799"/>
        <v>November</v>
      </c>
      <c r="F7343" t="str">
        <f t="shared" si="800"/>
        <v>Q4</v>
      </c>
      <c r="G7343" t="str">
        <f t="shared" si="801"/>
        <v>2016Nov</v>
      </c>
      <c r="H7343">
        <f t="shared" si="802"/>
        <v>4</v>
      </c>
      <c r="I7343" t="str">
        <f t="shared" si="803"/>
        <v>FM8</v>
      </c>
      <c r="J7343" t="str">
        <f t="shared" si="804"/>
        <v>FQ3</v>
      </c>
    </row>
    <row r="7344" spans="1:10" x14ac:dyDescent="0.25">
      <c r="A7344" t="str">
        <f t="shared" si="798"/>
        <v>2017-11-3</v>
      </c>
      <c r="B7344">
        <v>2017</v>
      </c>
      <c r="C7344">
        <v>11</v>
      </c>
      <c r="D7344">
        <v>3</v>
      </c>
      <c r="E7344" t="str">
        <f t="shared" si="799"/>
        <v>November</v>
      </c>
      <c r="F7344" t="str">
        <f t="shared" si="800"/>
        <v>Q4</v>
      </c>
      <c r="G7344" t="str">
        <f t="shared" si="801"/>
        <v>2017Nov</v>
      </c>
      <c r="H7344">
        <f t="shared" si="802"/>
        <v>6</v>
      </c>
      <c r="I7344" t="str">
        <f t="shared" si="803"/>
        <v>FM8</v>
      </c>
      <c r="J7344" t="str">
        <f t="shared" si="804"/>
        <v>FQ3</v>
      </c>
    </row>
    <row r="7345" spans="1:10" x14ac:dyDescent="0.25">
      <c r="A7345" t="str">
        <f t="shared" si="798"/>
        <v>2015-11-1</v>
      </c>
      <c r="B7345">
        <v>2015</v>
      </c>
      <c r="C7345">
        <v>11</v>
      </c>
      <c r="D7345">
        <v>1</v>
      </c>
      <c r="E7345" t="str">
        <f t="shared" si="799"/>
        <v>November</v>
      </c>
      <c r="F7345" t="str">
        <f t="shared" si="800"/>
        <v>Q4</v>
      </c>
      <c r="G7345" t="str">
        <f t="shared" si="801"/>
        <v>2015Nov</v>
      </c>
      <c r="H7345">
        <f t="shared" si="802"/>
        <v>1</v>
      </c>
      <c r="I7345" t="str">
        <f t="shared" si="803"/>
        <v>FM8</v>
      </c>
      <c r="J7345" t="str">
        <f t="shared" si="804"/>
        <v>FQ3</v>
      </c>
    </row>
    <row r="7346" spans="1:10" x14ac:dyDescent="0.25">
      <c r="A7346" t="str">
        <f t="shared" si="798"/>
        <v>2011-11-16</v>
      </c>
      <c r="B7346">
        <v>2011</v>
      </c>
      <c r="C7346">
        <v>11</v>
      </c>
      <c r="D7346">
        <v>16</v>
      </c>
      <c r="E7346" t="str">
        <f t="shared" si="799"/>
        <v>November</v>
      </c>
      <c r="F7346" t="str">
        <f t="shared" si="800"/>
        <v>Q4</v>
      </c>
      <c r="G7346" t="str">
        <f t="shared" si="801"/>
        <v>2011Nov</v>
      </c>
      <c r="H7346">
        <f t="shared" si="802"/>
        <v>4</v>
      </c>
      <c r="I7346" t="str">
        <f t="shared" si="803"/>
        <v>FM8</v>
      </c>
      <c r="J7346" t="str">
        <f t="shared" si="804"/>
        <v>FQ3</v>
      </c>
    </row>
    <row r="7347" spans="1:10" x14ac:dyDescent="0.25">
      <c r="A7347" t="str">
        <f t="shared" si="798"/>
        <v>2013-11-2</v>
      </c>
      <c r="B7347">
        <v>2013</v>
      </c>
      <c r="C7347">
        <v>11</v>
      </c>
      <c r="D7347">
        <v>2</v>
      </c>
      <c r="E7347" t="str">
        <f t="shared" si="799"/>
        <v>November</v>
      </c>
      <c r="F7347" t="str">
        <f t="shared" si="800"/>
        <v>Q4</v>
      </c>
      <c r="G7347" t="str">
        <f t="shared" si="801"/>
        <v>2013Nov</v>
      </c>
      <c r="H7347">
        <f t="shared" si="802"/>
        <v>7</v>
      </c>
      <c r="I7347" t="str">
        <f t="shared" si="803"/>
        <v>FM8</v>
      </c>
      <c r="J7347" t="str">
        <f t="shared" si="804"/>
        <v>FQ3</v>
      </c>
    </row>
    <row r="7348" spans="1:10" x14ac:dyDescent="0.25">
      <c r="A7348" t="str">
        <f t="shared" si="798"/>
        <v>2010-11-19</v>
      </c>
      <c r="B7348">
        <v>2010</v>
      </c>
      <c r="C7348">
        <v>11</v>
      </c>
      <c r="D7348">
        <v>19</v>
      </c>
      <c r="E7348" t="str">
        <f t="shared" si="799"/>
        <v>November</v>
      </c>
      <c r="F7348" t="str">
        <f t="shared" si="800"/>
        <v>Q4</v>
      </c>
      <c r="G7348" t="str">
        <f t="shared" si="801"/>
        <v>2010Nov</v>
      </c>
      <c r="H7348">
        <f t="shared" si="802"/>
        <v>6</v>
      </c>
      <c r="I7348" t="str">
        <f t="shared" si="803"/>
        <v>FM8</v>
      </c>
      <c r="J7348" t="str">
        <f t="shared" si="804"/>
        <v>FQ3</v>
      </c>
    </row>
    <row r="7349" spans="1:10" x14ac:dyDescent="0.25">
      <c r="A7349" t="str">
        <f t="shared" si="798"/>
        <v>2016-11-5</v>
      </c>
      <c r="B7349">
        <v>2016</v>
      </c>
      <c r="C7349">
        <v>11</v>
      </c>
      <c r="D7349">
        <v>5</v>
      </c>
      <c r="E7349" t="str">
        <f t="shared" si="799"/>
        <v>November</v>
      </c>
      <c r="F7349" t="str">
        <f t="shared" si="800"/>
        <v>Q4</v>
      </c>
      <c r="G7349" t="str">
        <f t="shared" si="801"/>
        <v>2016Nov</v>
      </c>
      <c r="H7349">
        <f t="shared" si="802"/>
        <v>7</v>
      </c>
      <c r="I7349" t="str">
        <f t="shared" si="803"/>
        <v>FM8</v>
      </c>
      <c r="J7349" t="str">
        <f t="shared" si="804"/>
        <v>FQ3</v>
      </c>
    </row>
    <row r="7350" spans="1:10" x14ac:dyDescent="0.25">
      <c r="A7350" t="str">
        <f t="shared" si="798"/>
        <v>2014-11-2</v>
      </c>
      <c r="B7350">
        <v>2014</v>
      </c>
      <c r="C7350">
        <v>11</v>
      </c>
      <c r="D7350">
        <v>2</v>
      </c>
      <c r="E7350" t="str">
        <f t="shared" si="799"/>
        <v>November</v>
      </c>
      <c r="F7350" t="str">
        <f t="shared" si="800"/>
        <v>Q4</v>
      </c>
      <c r="G7350" t="str">
        <f t="shared" si="801"/>
        <v>2014Nov</v>
      </c>
      <c r="H7350">
        <f t="shared" si="802"/>
        <v>1</v>
      </c>
      <c r="I7350" t="str">
        <f t="shared" si="803"/>
        <v>FM8</v>
      </c>
      <c r="J7350" t="str">
        <f t="shared" si="804"/>
        <v>FQ3</v>
      </c>
    </row>
    <row r="7351" spans="1:10" x14ac:dyDescent="0.25">
      <c r="A7351" t="str">
        <f t="shared" si="798"/>
        <v>2012-11-12</v>
      </c>
      <c r="B7351">
        <v>2012</v>
      </c>
      <c r="C7351">
        <v>11</v>
      </c>
      <c r="D7351">
        <v>12</v>
      </c>
      <c r="E7351" t="str">
        <f t="shared" si="799"/>
        <v>November</v>
      </c>
      <c r="F7351" t="str">
        <f t="shared" si="800"/>
        <v>Q4</v>
      </c>
      <c r="G7351" t="str">
        <f t="shared" si="801"/>
        <v>2012Nov</v>
      </c>
      <c r="H7351">
        <f t="shared" si="802"/>
        <v>2</v>
      </c>
      <c r="I7351" t="str">
        <f t="shared" si="803"/>
        <v>FM8</v>
      </c>
      <c r="J7351" t="str">
        <f t="shared" si="804"/>
        <v>FQ3</v>
      </c>
    </row>
    <row r="7352" spans="1:10" x14ac:dyDescent="0.25">
      <c r="A7352" t="str">
        <f t="shared" si="798"/>
        <v>2010-11-14</v>
      </c>
      <c r="B7352">
        <v>2010</v>
      </c>
      <c r="C7352">
        <v>11</v>
      </c>
      <c r="D7352">
        <v>14</v>
      </c>
      <c r="E7352" t="str">
        <f t="shared" si="799"/>
        <v>November</v>
      </c>
      <c r="F7352" t="str">
        <f t="shared" si="800"/>
        <v>Q4</v>
      </c>
      <c r="G7352" t="str">
        <f t="shared" si="801"/>
        <v>2010Nov</v>
      </c>
      <c r="H7352">
        <f t="shared" si="802"/>
        <v>1</v>
      </c>
      <c r="I7352" t="str">
        <f t="shared" si="803"/>
        <v>FM8</v>
      </c>
      <c r="J7352" t="str">
        <f t="shared" si="804"/>
        <v>FQ3</v>
      </c>
    </row>
    <row r="7353" spans="1:10" x14ac:dyDescent="0.25">
      <c r="A7353" t="str">
        <f t="shared" si="798"/>
        <v>2014-11-17</v>
      </c>
      <c r="B7353">
        <v>2014</v>
      </c>
      <c r="C7353">
        <v>11</v>
      </c>
      <c r="D7353">
        <v>17</v>
      </c>
      <c r="E7353" t="str">
        <f t="shared" si="799"/>
        <v>November</v>
      </c>
      <c r="F7353" t="str">
        <f t="shared" si="800"/>
        <v>Q4</v>
      </c>
      <c r="G7353" t="str">
        <f t="shared" si="801"/>
        <v>2014Nov</v>
      </c>
      <c r="H7353">
        <f t="shared" si="802"/>
        <v>2</v>
      </c>
      <c r="I7353" t="str">
        <f t="shared" si="803"/>
        <v>FM8</v>
      </c>
      <c r="J7353" t="str">
        <f t="shared" si="804"/>
        <v>FQ3</v>
      </c>
    </row>
    <row r="7354" spans="1:10" x14ac:dyDescent="0.25">
      <c r="A7354" t="str">
        <f t="shared" si="798"/>
        <v>2018-11-17</v>
      </c>
      <c r="B7354">
        <v>2018</v>
      </c>
      <c r="C7354">
        <v>11</v>
      </c>
      <c r="D7354">
        <v>17</v>
      </c>
      <c r="E7354" t="str">
        <f t="shared" si="799"/>
        <v>November</v>
      </c>
      <c r="F7354" t="str">
        <f t="shared" si="800"/>
        <v>Q4</v>
      </c>
      <c r="G7354" t="str">
        <f t="shared" si="801"/>
        <v>2018Nov</v>
      </c>
      <c r="H7354">
        <f t="shared" si="802"/>
        <v>7</v>
      </c>
      <c r="I7354" t="str">
        <f t="shared" si="803"/>
        <v>FM8</v>
      </c>
      <c r="J7354" t="str">
        <f t="shared" si="804"/>
        <v>FQ3</v>
      </c>
    </row>
    <row r="7355" spans="1:10" x14ac:dyDescent="0.25">
      <c r="A7355" t="str">
        <f t="shared" si="798"/>
        <v>2016-11-8</v>
      </c>
      <c r="B7355">
        <v>2016</v>
      </c>
      <c r="C7355">
        <v>11</v>
      </c>
      <c r="D7355">
        <v>8</v>
      </c>
      <c r="E7355" t="str">
        <f t="shared" si="799"/>
        <v>November</v>
      </c>
      <c r="F7355" t="str">
        <f t="shared" si="800"/>
        <v>Q4</v>
      </c>
      <c r="G7355" t="str">
        <f t="shared" si="801"/>
        <v>2016Nov</v>
      </c>
      <c r="H7355">
        <f t="shared" si="802"/>
        <v>3</v>
      </c>
      <c r="I7355" t="str">
        <f t="shared" si="803"/>
        <v>FM8</v>
      </c>
      <c r="J7355" t="str">
        <f t="shared" si="804"/>
        <v>FQ3</v>
      </c>
    </row>
    <row r="7356" spans="1:10" x14ac:dyDescent="0.25">
      <c r="A7356" t="str">
        <f t="shared" si="798"/>
        <v>2011-11-23</v>
      </c>
      <c r="B7356">
        <v>2011</v>
      </c>
      <c r="C7356">
        <v>11</v>
      </c>
      <c r="D7356">
        <v>23</v>
      </c>
      <c r="E7356" t="str">
        <f t="shared" si="799"/>
        <v>November</v>
      </c>
      <c r="F7356" t="str">
        <f t="shared" si="800"/>
        <v>Q4</v>
      </c>
      <c r="G7356" t="str">
        <f t="shared" si="801"/>
        <v>2011Nov</v>
      </c>
      <c r="H7356">
        <f t="shared" si="802"/>
        <v>4</v>
      </c>
      <c r="I7356" t="str">
        <f t="shared" si="803"/>
        <v>FM8</v>
      </c>
      <c r="J7356" t="str">
        <f t="shared" si="804"/>
        <v>FQ3</v>
      </c>
    </row>
    <row r="7357" spans="1:10" x14ac:dyDescent="0.25">
      <c r="A7357" t="str">
        <f t="shared" si="798"/>
        <v>2018-11-25</v>
      </c>
      <c r="B7357">
        <v>2018</v>
      </c>
      <c r="C7357">
        <v>11</v>
      </c>
      <c r="D7357">
        <v>25</v>
      </c>
      <c r="E7357" t="str">
        <f t="shared" si="799"/>
        <v>November</v>
      </c>
      <c r="F7357" t="str">
        <f t="shared" si="800"/>
        <v>Q4</v>
      </c>
      <c r="G7357" t="str">
        <f t="shared" si="801"/>
        <v>2018Nov</v>
      </c>
      <c r="H7357">
        <f t="shared" si="802"/>
        <v>1</v>
      </c>
      <c r="I7357" t="str">
        <f t="shared" si="803"/>
        <v>FM8</v>
      </c>
      <c r="J7357" t="str">
        <f t="shared" si="804"/>
        <v>FQ3</v>
      </c>
    </row>
    <row r="7358" spans="1:10" x14ac:dyDescent="0.25">
      <c r="A7358" t="str">
        <f t="shared" si="798"/>
        <v>2013-11-3</v>
      </c>
      <c r="B7358">
        <v>2013</v>
      </c>
      <c r="C7358">
        <v>11</v>
      </c>
      <c r="D7358">
        <v>3</v>
      </c>
      <c r="E7358" t="str">
        <f t="shared" si="799"/>
        <v>November</v>
      </c>
      <c r="F7358" t="str">
        <f t="shared" si="800"/>
        <v>Q4</v>
      </c>
      <c r="G7358" t="str">
        <f t="shared" si="801"/>
        <v>2013Nov</v>
      </c>
      <c r="H7358">
        <f t="shared" si="802"/>
        <v>1</v>
      </c>
      <c r="I7358" t="str">
        <f t="shared" si="803"/>
        <v>FM8</v>
      </c>
      <c r="J7358" t="str">
        <f t="shared" si="804"/>
        <v>FQ3</v>
      </c>
    </row>
    <row r="7359" spans="1:10" x14ac:dyDescent="0.25">
      <c r="A7359" t="str">
        <f t="shared" si="798"/>
        <v>2012-11-1</v>
      </c>
      <c r="B7359">
        <v>2012</v>
      </c>
      <c r="C7359">
        <v>11</v>
      </c>
      <c r="D7359">
        <v>1</v>
      </c>
      <c r="E7359" t="str">
        <f t="shared" si="799"/>
        <v>November</v>
      </c>
      <c r="F7359" t="str">
        <f t="shared" si="800"/>
        <v>Q4</v>
      </c>
      <c r="G7359" t="str">
        <f t="shared" si="801"/>
        <v>2012Nov</v>
      </c>
      <c r="H7359">
        <f t="shared" si="802"/>
        <v>5</v>
      </c>
      <c r="I7359" t="str">
        <f t="shared" si="803"/>
        <v>FM8</v>
      </c>
      <c r="J7359" t="str">
        <f t="shared" si="804"/>
        <v>FQ3</v>
      </c>
    </row>
    <row r="7360" spans="1:10" x14ac:dyDescent="0.25">
      <c r="A7360" t="str">
        <f t="shared" si="798"/>
        <v>2015-10-2</v>
      </c>
      <c r="B7360">
        <v>2015</v>
      </c>
      <c r="C7360">
        <v>10</v>
      </c>
      <c r="D7360">
        <v>2</v>
      </c>
      <c r="E7360" t="str">
        <f t="shared" si="799"/>
        <v>October</v>
      </c>
      <c r="F7360" t="str">
        <f t="shared" si="800"/>
        <v>Q4</v>
      </c>
      <c r="G7360" t="str">
        <f t="shared" si="801"/>
        <v>2015Oct</v>
      </c>
      <c r="H7360">
        <f t="shared" si="802"/>
        <v>6</v>
      </c>
      <c r="I7360" t="str">
        <f t="shared" si="803"/>
        <v>FM7</v>
      </c>
      <c r="J7360" t="str">
        <f t="shared" si="804"/>
        <v>FQ3</v>
      </c>
    </row>
    <row r="7361" spans="1:10" x14ac:dyDescent="0.25">
      <c r="A7361" t="str">
        <f t="shared" si="798"/>
        <v>2011-10-2</v>
      </c>
      <c r="B7361">
        <v>2011</v>
      </c>
      <c r="C7361">
        <v>10</v>
      </c>
      <c r="D7361">
        <v>2</v>
      </c>
      <c r="E7361" t="str">
        <f t="shared" si="799"/>
        <v>October</v>
      </c>
      <c r="F7361" t="str">
        <f t="shared" si="800"/>
        <v>Q4</v>
      </c>
      <c r="G7361" t="str">
        <f t="shared" si="801"/>
        <v>2011Oct</v>
      </c>
      <c r="H7361">
        <f t="shared" si="802"/>
        <v>1</v>
      </c>
      <c r="I7361" t="str">
        <f t="shared" si="803"/>
        <v>FM7</v>
      </c>
      <c r="J7361" t="str">
        <f t="shared" si="804"/>
        <v>FQ3</v>
      </c>
    </row>
    <row r="7362" spans="1:10" x14ac:dyDescent="0.25">
      <c r="A7362" t="str">
        <f t="shared" si="798"/>
        <v>2015-10-20</v>
      </c>
      <c r="B7362">
        <v>2015</v>
      </c>
      <c r="C7362">
        <v>10</v>
      </c>
      <c r="D7362">
        <v>20</v>
      </c>
      <c r="E7362" t="str">
        <f t="shared" si="799"/>
        <v>October</v>
      </c>
      <c r="F7362" t="str">
        <f t="shared" si="800"/>
        <v>Q4</v>
      </c>
      <c r="G7362" t="str">
        <f t="shared" si="801"/>
        <v>2015Oct</v>
      </c>
      <c r="H7362">
        <f t="shared" si="802"/>
        <v>3</v>
      </c>
      <c r="I7362" t="str">
        <f t="shared" si="803"/>
        <v>FM7</v>
      </c>
      <c r="J7362" t="str">
        <f t="shared" si="804"/>
        <v>FQ3</v>
      </c>
    </row>
    <row r="7363" spans="1:10" x14ac:dyDescent="0.25">
      <c r="A7363" t="str">
        <f t="shared" ref="A7363:A7426" si="805">CONCATENATE(B7363,"-",C7363,"-",D7363)</f>
        <v>2013-10-19</v>
      </c>
      <c r="B7363">
        <v>2013</v>
      </c>
      <c r="C7363">
        <v>10</v>
      </c>
      <c r="D7363">
        <v>19</v>
      </c>
      <c r="E7363" t="str">
        <f t="shared" ref="E7363:E7426" si="806">TEXT(A7363,"mmmm")</f>
        <v>October</v>
      </c>
      <c r="F7363" t="str">
        <f t="shared" ref="F7363:F7426" si="807">CONCATENATE("Q",CHOOSE(C7363,1,1,1,2,2,2,3,3,3,4,4,4))</f>
        <v>Q4</v>
      </c>
      <c r="G7363" t="str">
        <f t="shared" ref="G7363:G7426" si="808">CONCATENATE(B7363,LEFT(E7363,3))</f>
        <v>2013Oct</v>
      </c>
      <c r="H7363">
        <f t="shared" ref="H7363:H7426" si="809">WEEKDAY(A7363)</f>
        <v>7</v>
      </c>
      <c r="I7363" t="str">
        <f t="shared" ref="I7363:I7426" si="810">CONCATENATE("FM",CHOOSE(C7363,10,11,12,1,2,3,4,5,6,7,8,9))</f>
        <v>FM7</v>
      </c>
      <c r="J7363" t="str">
        <f t="shared" ref="J7363:J7426" si="811">CONCATENATE("FQ",CHOOSE(C7363,4,4,4,1,1,1,2,2,2,3,3,3))</f>
        <v>FQ3</v>
      </c>
    </row>
    <row r="7364" spans="1:10" x14ac:dyDescent="0.25">
      <c r="A7364" t="str">
        <f t="shared" si="805"/>
        <v>2012-10-2</v>
      </c>
      <c r="B7364">
        <v>2012</v>
      </c>
      <c r="C7364">
        <v>10</v>
      </c>
      <c r="D7364">
        <v>2</v>
      </c>
      <c r="E7364" t="str">
        <f t="shared" si="806"/>
        <v>October</v>
      </c>
      <c r="F7364" t="str">
        <f t="shared" si="807"/>
        <v>Q4</v>
      </c>
      <c r="G7364" t="str">
        <f t="shared" si="808"/>
        <v>2012Oct</v>
      </c>
      <c r="H7364">
        <f t="shared" si="809"/>
        <v>3</v>
      </c>
      <c r="I7364" t="str">
        <f t="shared" si="810"/>
        <v>FM7</v>
      </c>
      <c r="J7364" t="str">
        <f t="shared" si="811"/>
        <v>FQ3</v>
      </c>
    </row>
    <row r="7365" spans="1:10" x14ac:dyDescent="0.25">
      <c r="A7365" t="str">
        <f t="shared" si="805"/>
        <v>2017-10-2</v>
      </c>
      <c r="B7365">
        <v>2017</v>
      </c>
      <c r="C7365">
        <v>10</v>
      </c>
      <c r="D7365">
        <v>2</v>
      </c>
      <c r="E7365" t="str">
        <f t="shared" si="806"/>
        <v>October</v>
      </c>
      <c r="F7365" t="str">
        <f t="shared" si="807"/>
        <v>Q4</v>
      </c>
      <c r="G7365" t="str">
        <f t="shared" si="808"/>
        <v>2017Oct</v>
      </c>
      <c r="H7365">
        <f t="shared" si="809"/>
        <v>2</v>
      </c>
      <c r="I7365" t="str">
        <f t="shared" si="810"/>
        <v>FM7</v>
      </c>
      <c r="J7365" t="str">
        <f t="shared" si="811"/>
        <v>FQ3</v>
      </c>
    </row>
    <row r="7366" spans="1:10" x14ac:dyDescent="0.25">
      <c r="A7366" t="str">
        <f t="shared" si="805"/>
        <v>2010-10-10</v>
      </c>
      <c r="B7366">
        <v>2010</v>
      </c>
      <c r="C7366">
        <v>10</v>
      </c>
      <c r="D7366">
        <v>10</v>
      </c>
      <c r="E7366" t="str">
        <f t="shared" si="806"/>
        <v>October</v>
      </c>
      <c r="F7366" t="str">
        <f t="shared" si="807"/>
        <v>Q4</v>
      </c>
      <c r="G7366" t="str">
        <f t="shared" si="808"/>
        <v>2010Oct</v>
      </c>
      <c r="H7366">
        <f t="shared" si="809"/>
        <v>1</v>
      </c>
      <c r="I7366" t="str">
        <f t="shared" si="810"/>
        <v>FM7</v>
      </c>
      <c r="J7366" t="str">
        <f t="shared" si="811"/>
        <v>FQ3</v>
      </c>
    </row>
    <row r="7367" spans="1:10" x14ac:dyDescent="0.25">
      <c r="A7367" t="str">
        <f t="shared" si="805"/>
        <v>2010-10-22</v>
      </c>
      <c r="B7367">
        <v>2010</v>
      </c>
      <c r="C7367">
        <v>10</v>
      </c>
      <c r="D7367">
        <v>22</v>
      </c>
      <c r="E7367" t="str">
        <f t="shared" si="806"/>
        <v>October</v>
      </c>
      <c r="F7367" t="str">
        <f t="shared" si="807"/>
        <v>Q4</v>
      </c>
      <c r="G7367" t="str">
        <f t="shared" si="808"/>
        <v>2010Oct</v>
      </c>
      <c r="H7367">
        <f t="shared" si="809"/>
        <v>6</v>
      </c>
      <c r="I7367" t="str">
        <f t="shared" si="810"/>
        <v>FM7</v>
      </c>
      <c r="J7367" t="str">
        <f t="shared" si="811"/>
        <v>FQ3</v>
      </c>
    </row>
    <row r="7368" spans="1:10" x14ac:dyDescent="0.25">
      <c r="A7368" t="str">
        <f t="shared" si="805"/>
        <v>2017-10-3</v>
      </c>
      <c r="B7368">
        <v>2017</v>
      </c>
      <c r="C7368">
        <v>10</v>
      </c>
      <c r="D7368">
        <v>3</v>
      </c>
      <c r="E7368" t="str">
        <f t="shared" si="806"/>
        <v>October</v>
      </c>
      <c r="F7368" t="str">
        <f t="shared" si="807"/>
        <v>Q4</v>
      </c>
      <c r="G7368" t="str">
        <f t="shared" si="808"/>
        <v>2017Oct</v>
      </c>
      <c r="H7368">
        <f t="shared" si="809"/>
        <v>3</v>
      </c>
      <c r="I7368" t="str">
        <f t="shared" si="810"/>
        <v>FM7</v>
      </c>
      <c r="J7368" t="str">
        <f t="shared" si="811"/>
        <v>FQ3</v>
      </c>
    </row>
    <row r="7369" spans="1:10" x14ac:dyDescent="0.25">
      <c r="A7369" t="str">
        <f t="shared" si="805"/>
        <v>2010-10-7</v>
      </c>
      <c r="B7369">
        <v>2010</v>
      </c>
      <c r="C7369">
        <v>10</v>
      </c>
      <c r="D7369">
        <v>7</v>
      </c>
      <c r="E7369" t="str">
        <f t="shared" si="806"/>
        <v>October</v>
      </c>
      <c r="F7369" t="str">
        <f t="shared" si="807"/>
        <v>Q4</v>
      </c>
      <c r="G7369" t="str">
        <f t="shared" si="808"/>
        <v>2010Oct</v>
      </c>
      <c r="H7369">
        <f t="shared" si="809"/>
        <v>5</v>
      </c>
      <c r="I7369" t="str">
        <f t="shared" si="810"/>
        <v>FM7</v>
      </c>
      <c r="J7369" t="str">
        <f t="shared" si="811"/>
        <v>FQ3</v>
      </c>
    </row>
    <row r="7370" spans="1:10" x14ac:dyDescent="0.25">
      <c r="A7370" t="str">
        <f t="shared" si="805"/>
        <v>2015-10-5</v>
      </c>
      <c r="B7370">
        <v>2015</v>
      </c>
      <c r="C7370">
        <v>10</v>
      </c>
      <c r="D7370">
        <v>5</v>
      </c>
      <c r="E7370" t="str">
        <f t="shared" si="806"/>
        <v>October</v>
      </c>
      <c r="F7370" t="str">
        <f t="shared" si="807"/>
        <v>Q4</v>
      </c>
      <c r="G7370" t="str">
        <f t="shared" si="808"/>
        <v>2015Oct</v>
      </c>
      <c r="H7370">
        <f t="shared" si="809"/>
        <v>2</v>
      </c>
      <c r="I7370" t="str">
        <f t="shared" si="810"/>
        <v>FM7</v>
      </c>
      <c r="J7370" t="str">
        <f t="shared" si="811"/>
        <v>FQ3</v>
      </c>
    </row>
    <row r="7371" spans="1:10" x14ac:dyDescent="0.25">
      <c r="A7371" t="str">
        <f t="shared" si="805"/>
        <v>2014-10-10</v>
      </c>
      <c r="B7371">
        <v>2014</v>
      </c>
      <c r="C7371">
        <v>10</v>
      </c>
      <c r="D7371">
        <v>10</v>
      </c>
      <c r="E7371" t="str">
        <f t="shared" si="806"/>
        <v>October</v>
      </c>
      <c r="F7371" t="str">
        <f t="shared" si="807"/>
        <v>Q4</v>
      </c>
      <c r="G7371" t="str">
        <f t="shared" si="808"/>
        <v>2014Oct</v>
      </c>
      <c r="H7371">
        <f t="shared" si="809"/>
        <v>6</v>
      </c>
      <c r="I7371" t="str">
        <f t="shared" si="810"/>
        <v>FM7</v>
      </c>
      <c r="J7371" t="str">
        <f t="shared" si="811"/>
        <v>FQ3</v>
      </c>
    </row>
    <row r="7372" spans="1:10" x14ac:dyDescent="0.25">
      <c r="A7372" t="str">
        <f t="shared" si="805"/>
        <v>2010-10-16</v>
      </c>
      <c r="B7372">
        <v>2010</v>
      </c>
      <c r="C7372">
        <v>10</v>
      </c>
      <c r="D7372">
        <v>16</v>
      </c>
      <c r="E7372" t="str">
        <f t="shared" si="806"/>
        <v>October</v>
      </c>
      <c r="F7372" t="str">
        <f t="shared" si="807"/>
        <v>Q4</v>
      </c>
      <c r="G7372" t="str">
        <f t="shared" si="808"/>
        <v>2010Oct</v>
      </c>
      <c r="H7372">
        <f t="shared" si="809"/>
        <v>7</v>
      </c>
      <c r="I7372" t="str">
        <f t="shared" si="810"/>
        <v>FM7</v>
      </c>
      <c r="J7372" t="str">
        <f t="shared" si="811"/>
        <v>FQ3</v>
      </c>
    </row>
    <row r="7373" spans="1:10" x14ac:dyDescent="0.25">
      <c r="A7373" t="str">
        <f t="shared" si="805"/>
        <v>2017-10-28</v>
      </c>
      <c r="B7373">
        <v>2017</v>
      </c>
      <c r="C7373">
        <v>10</v>
      </c>
      <c r="D7373">
        <v>28</v>
      </c>
      <c r="E7373" t="str">
        <f t="shared" si="806"/>
        <v>October</v>
      </c>
      <c r="F7373" t="str">
        <f t="shared" si="807"/>
        <v>Q4</v>
      </c>
      <c r="G7373" t="str">
        <f t="shared" si="808"/>
        <v>2017Oct</v>
      </c>
      <c r="H7373">
        <f t="shared" si="809"/>
        <v>7</v>
      </c>
      <c r="I7373" t="str">
        <f t="shared" si="810"/>
        <v>FM7</v>
      </c>
      <c r="J7373" t="str">
        <f t="shared" si="811"/>
        <v>FQ3</v>
      </c>
    </row>
    <row r="7374" spans="1:10" x14ac:dyDescent="0.25">
      <c r="A7374" t="str">
        <f t="shared" si="805"/>
        <v>2013-10-4</v>
      </c>
      <c r="B7374">
        <v>2013</v>
      </c>
      <c r="C7374">
        <v>10</v>
      </c>
      <c r="D7374">
        <v>4</v>
      </c>
      <c r="E7374" t="str">
        <f t="shared" si="806"/>
        <v>October</v>
      </c>
      <c r="F7374" t="str">
        <f t="shared" si="807"/>
        <v>Q4</v>
      </c>
      <c r="G7374" t="str">
        <f t="shared" si="808"/>
        <v>2013Oct</v>
      </c>
      <c r="H7374">
        <f t="shared" si="809"/>
        <v>6</v>
      </c>
      <c r="I7374" t="str">
        <f t="shared" si="810"/>
        <v>FM7</v>
      </c>
      <c r="J7374" t="str">
        <f t="shared" si="811"/>
        <v>FQ3</v>
      </c>
    </row>
    <row r="7375" spans="1:10" x14ac:dyDescent="0.25">
      <c r="A7375" t="str">
        <f t="shared" si="805"/>
        <v>2018-10-15</v>
      </c>
      <c r="B7375">
        <v>2018</v>
      </c>
      <c r="C7375">
        <v>10</v>
      </c>
      <c r="D7375">
        <v>15</v>
      </c>
      <c r="E7375" t="str">
        <f t="shared" si="806"/>
        <v>October</v>
      </c>
      <c r="F7375" t="str">
        <f t="shared" si="807"/>
        <v>Q4</v>
      </c>
      <c r="G7375" t="str">
        <f t="shared" si="808"/>
        <v>2018Oct</v>
      </c>
      <c r="H7375">
        <f t="shared" si="809"/>
        <v>2</v>
      </c>
      <c r="I7375" t="str">
        <f t="shared" si="810"/>
        <v>FM7</v>
      </c>
      <c r="J7375" t="str">
        <f t="shared" si="811"/>
        <v>FQ3</v>
      </c>
    </row>
    <row r="7376" spans="1:10" x14ac:dyDescent="0.25">
      <c r="A7376" t="str">
        <f t="shared" si="805"/>
        <v>2018-10-8</v>
      </c>
      <c r="B7376">
        <v>2018</v>
      </c>
      <c r="C7376">
        <v>10</v>
      </c>
      <c r="D7376">
        <v>8</v>
      </c>
      <c r="E7376" t="str">
        <f t="shared" si="806"/>
        <v>October</v>
      </c>
      <c r="F7376" t="str">
        <f t="shared" si="807"/>
        <v>Q4</v>
      </c>
      <c r="G7376" t="str">
        <f t="shared" si="808"/>
        <v>2018Oct</v>
      </c>
      <c r="H7376">
        <f t="shared" si="809"/>
        <v>2</v>
      </c>
      <c r="I7376" t="str">
        <f t="shared" si="810"/>
        <v>FM7</v>
      </c>
      <c r="J7376" t="str">
        <f t="shared" si="811"/>
        <v>FQ3</v>
      </c>
    </row>
    <row r="7377" spans="1:10" x14ac:dyDescent="0.25">
      <c r="A7377" t="str">
        <f t="shared" si="805"/>
        <v>2016-10-5</v>
      </c>
      <c r="B7377">
        <v>2016</v>
      </c>
      <c r="C7377">
        <v>10</v>
      </c>
      <c r="D7377">
        <v>5</v>
      </c>
      <c r="E7377" t="str">
        <f t="shared" si="806"/>
        <v>October</v>
      </c>
      <c r="F7377" t="str">
        <f t="shared" si="807"/>
        <v>Q4</v>
      </c>
      <c r="G7377" t="str">
        <f t="shared" si="808"/>
        <v>2016Oct</v>
      </c>
      <c r="H7377">
        <f t="shared" si="809"/>
        <v>4</v>
      </c>
      <c r="I7377" t="str">
        <f t="shared" si="810"/>
        <v>FM7</v>
      </c>
      <c r="J7377" t="str">
        <f t="shared" si="811"/>
        <v>FQ3</v>
      </c>
    </row>
    <row r="7378" spans="1:10" x14ac:dyDescent="0.25">
      <c r="A7378" t="str">
        <f t="shared" si="805"/>
        <v>2010-10-18</v>
      </c>
      <c r="B7378">
        <v>2010</v>
      </c>
      <c r="C7378">
        <v>10</v>
      </c>
      <c r="D7378">
        <v>18</v>
      </c>
      <c r="E7378" t="str">
        <f t="shared" si="806"/>
        <v>October</v>
      </c>
      <c r="F7378" t="str">
        <f t="shared" si="807"/>
        <v>Q4</v>
      </c>
      <c r="G7378" t="str">
        <f t="shared" si="808"/>
        <v>2010Oct</v>
      </c>
      <c r="H7378">
        <f t="shared" si="809"/>
        <v>2</v>
      </c>
      <c r="I7378" t="str">
        <f t="shared" si="810"/>
        <v>FM7</v>
      </c>
      <c r="J7378" t="str">
        <f t="shared" si="811"/>
        <v>FQ3</v>
      </c>
    </row>
    <row r="7379" spans="1:10" x14ac:dyDescent="0.25">
      <c r="A7379" t="str">
        <f t="shared" si="805"/>
        <v>2014-10-14</v>
      </c>
      <c r="B7379">
        <v>2014</v>
      </c>
      <c r="C7379">
        <v>10</v>
      </c>
      <c r="D7379">
        <v>14</v>
      </c>
      <c r="E7379" t="str">
        <f t="shared" si="806"/>
        <v>October</v>
      </c>
      <c r="F7379" t="str">
        <f t="shared" si="807"/>
        <v>Q4</v>
      </c>
      <c r="G7379" t="str">
        <f t="shared" si="808"/>
        <v>2014Oct</v>
      </c>
      <c r="H7379">
        <f t="shared" si="809"/>
        <v>3</v>
      </c>
      <c r="I7379" t="str">
        <f t="shared" si="810"/>
        <v>FM7</v>
      </c>
      <c r="J7379" t="str">
        <f t="shared" si="811"/>
        <v>FQ3</v>
      </c>
    </row>
    <row r="7380" spans="1:10" x14ac:dyDescent="0.25">
      <c r="A7380" t="str">
        <f t="shared" si="805"/>
        <v>2016-10-9</v>
      </c>
      <c r="B7380">
        <v>2016</v>
      </c>
      <c r="C7380">
        <v>10</v>
      </c>
      <c r="D7380">
        <v>9</v>
      </c>
      <c r="E7380" t="str">
        <f t="shared" si="806"/>
        <v>October</v>
      </c>
      <c r="F7380" t="str">
        <f t="shared" si="807"/>
        <v>Q4</v>
      </c>
      <c r="G7380" t="str">
        <f t="shared" si="808"/>
        <v>2016Oct</v>
      </c>
      <c r="H7380">
        <f t="shared" si="809"/>
        <v>1</v>
      </c>
      <c r="I7380" t="str">
        <f t="shared" si="810"/>
        <v>FM7</v>
      </c>
      <c r="J7380" t="str">
        <f t="shared" si="811"/>
        <v>FQ3</v>
      </c>
    </row>
    <row r="7381" spans="1:10" x14ac:dyDescent="0.25">
      <c r="A7381" t="str">
        <f t="shared" si="805"/>
        <v>2012-10-16</v>
      </c>
      <c r="B7381">
        <v>2012</v>
      </c>
      <c r="C7381">
        <v>10</v>
      </c>
      <c r="D7381">
        <v>16</v>
      </c>
      <c r="E7381" t="str">
        <f t="shared" si="806"/>
        <v>October</v>
      </c>
      <c r="F7381" t="str">
        <f t="shared" si="807"/>
        <v>Q4</v>
      </c>
      <c r="G7381" t="str">
        <f t="shared" si="808"/>
        <v>2012Oct</v>
      </c>
      <c r="H7381">
        <f t="shared" si="809"/>
        <v>3</v>
      </c>
      <c r="I7381" t="str">
        <f t="shared" si="810"/>
        <v>FM7</v>
      </c>
      <c r="J7381" t="str">
        <f t="shared" si="811"/>
        <v>FQ3</v>
      </c>
    </row>
    <row r="7382" spans="1:10" x14ac:dyDescent="0.25">
      <c r="A7382" t="str">
        <f t="shared" si="805"/>
        <v>2018-10-10</v>
      </c>
      <c r="B7382">
        <v>2018</v>
      </c>
      <c r="C7382">
        <v>10</v>
      </c>
      <c r="D7382">
        <v>10</v>
      </c>
      <c r="E7382" t="str">
        <f t="shared" si="806"/>
        <v>October</v>
      </c>
      <c r="F7382" t="str">
        <f t="shared" si="807"/>
        <v>Q4</v>
      </c>
      <c r="G7382" t="str">
        <f t="shared" si="808"/>
        <v>2018Oct</v>
      </c>
      <c r="H7382">
        <f t="shared" si="809"/>
        <v>4</v>
      </c>
      <c r="I7382" t="str">
        <f t="shared" si="810"/>
        <v>FM7</v>
      </c>
      <c r="J7382" t="str">
        <f t="shared" si="811"/>
        <v>FQ3</v>
      </c>
    </row>
    <row r="7383" spans="1:10" x14ac:dyDescent="0.25">
      <c r="A7383" t="str">
        <f t="shared" si="805"/>
        <v>2016-10-5</v>
      </c>
      <c r="B7383">
        <v>2016</v>
      </c>
      <c r="C7383">
        <v>10</v>
      </c>
      <c r="D7383">
        <v>5</v>
      </c>
      <c r="E7383" t="str">
        <f t="shared" si="806"/>
        <v>October</v>
      </c>
      <c r="F7383" t="str">
        <f t="shared" si="807"/>
        <v>Q4</v>
      </c>
      <c r="G7383" t="str">
        <f t="shared" si="808"/>
        <v>2016Oct</v>
      </c>
      <c r="H7383">
        <f t="shared" si="809"/>
        <v>4</v>
      </c>
      <c r="I7383" t="str">
        <f t="shared" si="810"/>
        <v>FM7</v>
      </c>
      <c r="J7383" t="str">
        <f t="shared" si="811"/>
        <v>FQ3</v>
      </c>
    </row>
    <row r="7384" spans="1:10" x14ac:dyDescent="0.25">
      <c r="A7384" t="str">
        <f t="shared" si="805"/>
        <v>2010-10-3</v>
      </c>
      <c r="B7384">
        <v>2010</v>
      </c>
      <c r="C7384">
        <v>10</v>
      </c>
      <c r="D7384">
        <v>3</v>
      </c>
      <c r="E7384" t="str">
        <f t="shared" si="806"/>
        <v>October</v>
      </c>
      <c r="F7384" t="str">
        <f t="shared" si="807"/>
        <v>Q4</v>
      </c>
      <c r="G7384" t="str">
        <f t="shared" si="808"/>
        <v>2010Oct</v>
      </c>
      <c r="H7384">
        <f t="shared" si="809"/>
        <v>1</v>
      </c>
      <c r="I7384" t="str">
        <f t="shared" si="810"/>
        <v>FM7</v>
      </c>
      <c r="J7384" t="str">
        <f t="shared" si="811"/>
        <v>FQ3</v>
      </c>
    </row>
    <row r="7385" spans="1:10" x14ac:dyDescent="0.25">
      <c r="A7385" t="str">
        <f t="shared" si="805"/>
        <v>2010-10-16</v>
      </c>
      <c r="B7385">
        <v>2010</v>
      </c>
      <c r="C7385">
        <v>10</v>
      </c>
      <c r="D7385">
        <v>16</v>
      </c>
      <c r="E7385" t="str">
        <f t="shared" si="806"/>
        <v>October</v>
      </c>
      <c r="F7385" t="str">
        <f t="shared" si="807"/>
        <v>Q4</v>
      </c>
      <c r="G7385" t="str">
        <f t="shared" si="808"/>
        <v>2010Oct</v>
      </c>
      <c r="H7385">
        <f t="shared" si="809"/>
        <v>7</v>
      </c>
      <c r="I7385" t="str">
        <f t="shared" si="810"/>
        <v>FM7</v>
      </c>
      <c r="J7385" t="str">
        <f t="shared" si="811"/>
        <v>FQ3</v>
      </c>
    </row>
    <row r="7386" spans="1:10" x14ac:dyDescent="0.25">
      <c r="A7386" t="str">
        <f t="shared" si="805"/>
        <v>2015-10-24</v>
      </c>
      <c r="B7386">
        <v>2015</v>
      </c>
      <c r="C7386">
        <v>10</v>
      </c>
      <c r="D7386">
        <v>24</v>
      </c>
      <c r="E7386" t="str">
        <f t="shared" si="806"/>
        <v>October</v>
      </c>
      <c r="F7386" t="str">
        <f t="shared" si="807"/>
        <v>Q4</v>
      </c>
      <c r="G7386" t="str">
        <f t="shared" si="808"/>
        <v>2015Oct</v>
      </c>
      <c r="H7386">
        <f t="shared" si="809"/>
        <v>7</v>
      </c>
      <c r="I7386" t="str">
        <f t="shared" si="810"/>
        <v>FM7</v>
      </c>
      <c r="J7386" t="str">
        <f t="shared" si="811"/>
        <v>FQ3</v>
      </c>
    </row>
    <row r="7387" spans="1:10" x14ac:dyDescent="0.25">
      <c r="A7387" t="str">
        <f t="shared" si="805"/>
        <v>2010-10-20</v>
      </c>
      <c r="B7387">
        <v>2010</v>
      </c>
      <c r="C7387">
        <v>10</v>
      </c>
      <c r="D7387">
        <v>20</v>
      </c>
      <c r="E7387" t="str">
        <f t="shared" si="806"/>
        <v>October</v>
      </c>
      <c r="F7387" t="str">
        <f t="shared" si="807"/>
        <v>Q4</v>
      </c>
      <c r="G7387" t="str">
        <f t="shared" si="808"/>
        <v>2010Oct</v>
      </c>
      <c r="H7387">
        <f t="shared" si="809"/>
        <v>4</v>
      </c>
      <c r="I7387" t="str">
        <f t="shared" si="810"/>
        <v>FM7</v>
      </c>
      <c r="J7387" t="str">
        <f t="shared" si="811"/>
        <v>FQ3</v>
      </c>
    </row>
    <row r="7388" spans="1:10" x14ac:dyDescent="0.25">
      <c r="A7388" t="str">
        <f t="shared" si="805"/>
        <v>2013-10-23</v>
      </c>
      <c r="B7388">
        <v>2013</v>
      </c>
      <c r="C7388">
        <v>10</v>
      </c>
      <c r="D7388">
        <v>23</v>
      </c>
      <c r="E7388" t="str">
        <f t="shared" si="806"/>
        <v>October</v>
      </c>
      <c r="F7388" t="str">
        <f t="shared" si="807"/>
        <v>Q4</v>
      </c>
      <c r="G7388" t="str">
        <f t="shared" si="808"/>
        <v>2013Oct</v>
      </c>
      <c r="H7388">
        <f t="shared" si="809"/>
        <v>4</v>
      </c>
      <c r="I7388" t="str">
        <f t="shared" si="810"/>
        <v>FM7</v>
      </c>
      <c r="J7388" t="str">
        <f t="shared" si="811"/>
        <v>FQ3</v>
      </c>
    </row>
    <row r="7389" spans="1:10" x14ac:dyDescent="0.25">
      <c r="A7389" t="str">
        <f t="shared" si="805"/>
        <v>2015-10-5</v>
      </c>
      <c r="B7389">
        <v>2015</v>
      </c>
      <c r="C7389">
        <v>10</v>
      </c>
      <c r="D7389">
        <v>5</v>
      </c>
      <c r="E7389" t="str">
        <f t="shared" si="806"/>
        <v>October</v>
      </c>
      <c r="F7389" t="str">
        <f t="shared" si="807"/>
        <v>Q4</v>
      </c>
      <c r="G7389" t="str">
        <f t="shared" si="808"/>
        <v>2015Oct</v>
      </c>
      <c r="H7389">
        <f t="shared" si="809"/>
        <v>2</v>
      </c>
      <c r="I7389" t="str">
        <f t="shared" si="810"/>
        <v>FM7</v>
      </c>
      <c r="J7389" t="str">
        <f t="shared" si="811"/>
        <v>FQ3</v>
      </c>
    </row>
    <row r="7390" spans="1:10" x14ac:dyDescent="0.25">
      <c r="A7390" t="str">
        <f t="shared" si="805"/>
        <v>2016-10-12</v>
      </c>
      <c r="B7390">
        <v>2016</v>
      </c>
      <c r="C7390">
        <v>10</v>
      </c>
      <c r="D7390">
        <v>12</v>
      </c>
      <c r="E7390" t="str">
        <f t="shared" si="806"/>
        <v>October</v>
      </c>
      <c r="F7390" t="str">
        <f t="shared" si="807"/>
        <v>Q4</v>
      </c>
      <c r="G7390" t="str">
        <f t="shared" si="808"/>
        <v>2016Oct</v>
      </c>
      <c r="H7390">
        <f t="shared" si="809"/>
        <v>4</v>
      </c>
      <c r="I7390" t="str">
        <f t="shared" si="810"/>
        <v>FM7</v>
      </c>
      <c r="J7390" t="str">
        <f t="shared" si="811"/>
        <v>FQ3</v>
      </c>
    </row>
    <row r="7391" spans="1:10" x14ac:dyDescent="0.25">
      <c r="A7391" t="str">
        <f t="shared" si="805"/>
        <v>2015-10-5</v>
      </c>
      <c r="B7391">
        <v>2015</v>
      </c>
      <c r="C7391">
        <v>10</v>
      </c>
      <c r="D7391">
        <v>5</v>
      </c>
      <c r="E7391" t="str">
        <f t="shared" si="806"/>
        <v>October</v>
      </c>
      <c r="F7391" t="str">
        <f t="shared" si="807"/>
        <v>Q4</v>
      </c>
      <c r="G7391" t="str">
        <f t="shared" si="808"/>
        <v>2015Oct</v>
      </c>
      <c r="H7391">
        <f t="shared" si="809"/>
        <v>2</v>
      </c>
      <c r="I7391" t="str">
        <f t="shared" si="810"/>
        <v>FM7</v>
      </c>
      <c r="J7391" t="str">
        <f t="shared" si="811"/>
        <v>FQ3</v>
      </c>
    </row>
    <row r="7392" spans="1:10" x14ac:dyDescent="0.25">
      <c r="A7392" t="str">
        <f t="shared" si="805"/>
        <v>2018-10-17</v>
      </c>
      <c r="B7392">
        <v>2018</v>
      </c>
      <c r="C7392">
        <v>10</v>
      </c>
      <c r="D7392">
        <v>17</v>
      </c>
      <c r="E7392" t="str">
        <f t="shared" si="806"/>
        <v>October</v>
      </c>
      <c r="F7392" t="str">
        <f t="shared" si="807"/>
        <v>Q4</v>
      </c>
      <c r="G7392" t="str">
        <f t="shared" si="808"/>
        <v>2018Oct</v>
      </c>
      <c r="H7392">
        <f t="shared" si="809"/>
        <v>4</v>
      </c>
      <c r="I7392" t="str">
        <f t="shared" si="810"/>
        <v>FM7</v>
      </c>
      <c r="J7392" t="str">
        <f t="shared" si="811"/>
        <v>FQ3</v>
      </c>
    </row>
    <row r="7393" spans="1:10" x14ac:dyDescent="0.25">
      <c r="A7393" t="str">
        <f t="shared" si="805"/>
        <v>2016-10-23</v>
      </c>
      <c r="B7393">
        <v>2016</v>
      </c>
      <c r="C7393">
        <v>10</v>
      </c>
      <c r="D7393">
        <v>23</v>
      </c>
      <c r="E7393" t="str">
        <f t="shared" si="806"/>
        <v>October</v>
      </c>
      <c r="F7393" t="str">
        <f t="shared" si="807"/>
        <v>Q4</v>
      </c>
      <c r="G7393" t="str">
        <f t="shared" si="808"/>
        <v>2016Oct</v>
      </c>
      <c r="H7393">
        <f t="shared" si="809"/>
        <v>1</v>
      </c>
      <c r="I7393" t="str">
        <f t="shared" si="810"/>
        <v>FM7</v>
      </c>
      <c r="J7393" t="str">
        <f t="shared" si="811"/>
        <v>FQ3</v>
      </c>
    </row>
    <row r="7394" spans="1:10" x14ac:dyDescent="0.25">
      <c r="A7394" t="str">
        <f t="shared" si="805"/>
        <v>2013-10-15</v>
      </c>
      <c r="B7394">
        <v>2013</v>
      </c>
      <c r="C7394">
        <v>10</v>
      </c>
      <c r="D7394">
        <v>15</v>
      </c>
      <c r="E7394" t="str">
        <f t="shared" si="806"/>
        <v>October</v>
      </c>
      <c r="F7394" t="str">
        <f t="shared" si="807"/>
        <v>Q4</v>
      </c>
      <c r="G7394" t="str">
        <f t="shared" si="808"/>
        <v>2013Oct</v>
      </c>
      <c r="H7394">
        <f t="shared" si="809"/>
        <v>3</v>
      </c>
      <c r="I7394" t="str">
        <f t="shared" si="810"/>
        <v>FM7</v>
      </c>
      <c r="J7394" t="str">
        <f t="shared" si="811"/>
        <v>FQ3</v>
      </c>
    </row>
    <row r="7395" spans="1:10" x14ac:dyDescent="0.25">
      <c r="A7395" t="str">
        <f t="shared" si="805"/>
        <v>2017-10-28</v>
      </c>
      <c r="B7395">
        <v>2017</v>
      </c>
      <c r="C7395">
        <v>10</v>
      </c>
      <c r="D7395">
        <v>28</v>
      </c>
      <c r="E7395" t="str">
        <f t="shared" si="806"/>
        <v>October</v>
      </c>
      <c r="F7395" t="str">
        <f t="shared" si="807"/>
        <v>Q4</v>
      </c>
      <c r="G7395" t="str">
        <f t="shared" si="808"/>
        <v>2017Oct</v>
      </c>
      <c r="H7395">
        <f t="shared" si="809"/>
        <v>7</v>
      </c>
      <c r="I7395" t="str">
        <f t="shared" si="810"/>
        <v>FM7</v>
      </c>
      <c r="J7395" t="str">
        <f t="shared" si="811"/>
        <v>FQ3</v>
      </c>
    </row>
    <row r="7396" spans="1:10" x14ac:dyDescent="0.25">
      <c r="A7396" t="str">
        <f t="shared" si="805"/>
        <v>2018-10-20</v>
      </c>
      <c r="B7396">
        <v>2018</v>
      </c>
      <c r="C7396">
        <v>10</v>
      </c>
      <c r="D7396">
        <v>20</v>
      </c>
      <c r="E7396" t="str">
        <f t="shared" si="806"/>
        <v>October</v>
      </c>
      <c r="F7396" t="str">
        <f t="shared" si="807"/>
        <v>Q4</v>
      </c>
      <c r="G7396" t="str">
        <f t="shared" si="808"/>
        <v>2018Oct</v>
      </c>
      <c r="H7396">
        <f t="shared" si="809"/>
        <v>7</v>
      </c>
      <c r="I7396" t="str">
        <f t="shared" si="810"/>
        <v>FM7</v>
      </c>
      <c r="J7396" t="str">
        <f t="shared" si="811"/>
        <v>FQ3</v>
      </c>
    </row>
    <row r="7397" spans="1:10" x14ac:dyDescent="0.25">
      <c r="A7397" t="str">
        <f t="shared" si="805"/>
        <v>2010-10-27</v>
      </c>
      <c r="B7397">
        <v>2010</v>
      </c>
      <c r="C7397">
        <v>10</v>
      </c>
      <c r="D7397">
        <v>27</v>
      </c>
      <c r="E7397" t="str">
        <f t="shared" si="806"/>
        <v>October</v>
      </c>
      <c r="F7397" t="str">
        <f t="shared" si="807"/>
        <v>Q4</v>
      </c>
      <c r="G7397" t="str">
        <f t="shared" si="808"/>
        <v>2010Oct</v>
      </c>
      <c r="H7397">
        <f t="shared" si="809"/>
        <v>4</v>
      </c>
      <c r="I7397" t="str">
        <f t="shared" si="810"/>
        <v>FM7</v>
      </c>
      <c r="J7397" t="str">
        <f t="shared" si="811"/>
        <v>FQ3</v>
      </c>
    </row>
    <row r="7398" spans="1:10" x14ac:dyDescent="0.25">
      <c r="A7398" t="str">
        <f t="shared" si="805"/>
        <v>2011-10-3</v>
      </c>
      <c r="B7398">
        <v>2011</v>
      </c>
      <c r="C7398">
        <v>10</v>
      </c>
      <c r="D7398">
        <v>3</v>
      </c>
      <c r="E7398" t="str">
        <f t="shared" si="806"/>
        <v>October</v>
      </c>
      <c r="F7398" t="str">
        <f t="shared" si="807"/>
        <v>Q4</v>
      </c>
      <c r="G7398" t="str">
        <f t="shared" si="808"/>
        <v>2011Oct</v>
      </c>
      <c r="H7398">
        <f t="shared" si="809"/>
        <v>2</v>
      </c>
      <c r="I7398" t="str">
        <f t="shared" si="810"/>
        <v>FM7</v>
      </c>
      <c r="J7398" t="str">
        <f t="shared" si="811"/>
        <v>FQ3</v>
      </c>
    </row>
    <row r="7399" spans="1:10" x14ac:dyDescent="0.25">
      <c r="A7399" t="str">
        <f t="shared" si="805"/>
        <v>2011-9-13</v>
      </c>
      <c r="B7399">
        <v>2011</v>
      </c>
      <c r="C7399">
        <v>9</v>
      </c>
      <c r="D7399">
        <v>13</v>
      </c>
      <c r="E7399" t="str">
        <f t="shared" si="806"/>
        <v>September</v>
      </c>
      <c r="F7399" t="str">
        <f t="shared" si="807"/>
        <v>Q3</v>
      </c>
      <c r="G7399" t="str">
        <f t="shared" si="808"/>
        <v>2011Sep</v>
      </c>
      <c r="H7399">
        <f t="shared" si="809"/>
        <v>3</v>
      </c>
      <c r="I7399" t="str">
        <f t="shared" si="810"/>
        <v>FM6</v>
      </c>
      <c r="J7399" t="str">
        <f t="shared" si="811"/>
        <v>FQ2</v>
      </c>
    </row>
    <row r="7400" spans="1:10" x14ac:dyDescent="0.25">
      <c r="A7400" t="str">
        <f t="shared" si="805"/>
        <v>2017-9-25</v>
      </c>
      <c r="B7400">
        <v>2017</v>
      </c>
      <c r="C7400">
        <v>9</v>
      </c>
      <c r="D7400">
        <v>25</v>
      </c>
      <c r="E7400" t="str">
        <f t="shared" si="806"/>
        <v>September</v>
      </c>
      <c r="F7400" t="str">
        <f t="shared" si="807"/>
        <v>Q3</v>
      </c>
      <c r="G7400" t="str">
        <f t="shared" si="808"/>
        <v>2017Sep</v>
      </c>
      <c r="H7400">
        <f t="shared" si="809"/>
        <v>2</v>
      </c>
      <c r="I7400" t="str">
        <f t="shared" si="810"/>
        <v>FM6</v>
      </c>
      <c r="J7400" t="str">
        <f t="shared" si="811"/>
        <v>FQ2</v>
      </c>
    </row>
    <row r="7401" spans="1:10" x14ac:dyDescent="0.25">
      <c r="A7401" t="str">
        <f t="shared" si="805"/>
        <v>2011-9-19</v>
      </c>
      <c r="B7401">
        <v>2011</v>
      </c>
      <c r="C7401">
        <v>9</v>
      </c>
      <c r="D7401">
        <v>19</v>
      </c>
      <c r="E7401" t="str">
        <f t="shared" si="806"/>
        <v>September</v>
      </c>
      <c r="F7401" t="str">
        <f t="shared" si="807"/>
        <v>Q3</v>
      </c>
      <c r="G7401" t="str">
        <f t="shared" si="808"/>
        <v>2011Sep</v>
      </c>
      <c r="H7401">
        <f t="shared" si="809"/>
        <v>2</v>
      </c>
      <c r="I7401" t="str">
        <f t="shared" si="810"/>
        <v>FM6</v>
      </c>
      <c r="J7401" t="str">
        <f t="shared" si="811"/>
        <v>FQ2</v>
      </c>
    </row>
    <row r="7402" spans="1:10" x14ac:dyDescent="0.25">
      <c r="A7402" t="str">
        <f t="shared" si="805"/>
        <v>2015-9-28</v>
      </c>
      <c r="B7402">
        <v>2015</v>
      </c>
      <c r="C7402">
        <v>9</v>
      </c>
      <c r="D7402">
        <v>28</v>
      </c>
      <c r="E7402" t="str">
        <f t="shared" si="806"/>
        <v>September</v>
      </c>
      <c r="F7402" t="str">
        <f t="shared" si="807"/>
        <v>Q3</v>
      </c>
      <c r="G7402" t="str">
        <f t="shared" si="808"/>
        <v>2015Sep</v>
      </c>
      <c r="H7402">
        <f t="shared" si="809"/>
        <v>2</v>
      </c>
      <c r="I7402" t="str">
        <f t="shared" si="810"/>
        <v>FM6</v>
      </c>
      <c r="J7402" t="str">
        <f t="shared" si="811"/>
        <v>FQ2</v>
      </c>
    </row>
    <row r="7403" spans="1:10" x14ac:dyDescent="0.25">
      <c r="A7403" t="str">
        <f t="shared" si="805"/>
        <v>2016-9-20</v>
      </c>
      <c r="B7403">
        <v>2016</v>
      </c>
      <c r="C7403">
        <v>9</v>
      </c>
      <c r="D7403">
        <v>20</v>
      </c>
      <c r="E7403" t="str">
        <f t="shared" si="806"/>
        <v>September</v>
      </c>
      <c r="F7403" t="str">
        <f t="shared" si="807"/>
        <v>Q3</v>
      </c>
      <c r="G7403" t="str">
        <f t="shared" si="808"/>
        <v>2016Sep</v>
      </c>
      <c r="H7403">
        <f t="shared" si="809"/>
        <v>3</v>
      </c>
      <c r="I7403" t="str">
        <f t="shared" si="810"/>
        <v>FM6</v>
      </c>
      <c r="J7403" t="str">
        <f t="shared" si="811"/>
        <v>FQ2</v>
      </c>
    </row>
    <row r="7404" spans="1:10" x14ac:dyDescent="0.25">
      <c r="A7404" t="str">
        <f t="shared" si="805"/>
        <v>2013-8-18</v>
      </c>
      <c r="B7404">
        <v>2013</v>
      </c>
      <c r="C7404">
        <v>8</v>
      </c>
      <c r="D7404">
        <v>18</v>
      </c>
      <c r="E7404" t="str">
        <f t="shared" si="806"/>
        <v>August</v>
      </c>
      <c r="F7404" t="str">
        <f t="shared" si="807"/>
        <v>Q3</v>
      </c>
      <c r="G7404" t="str">
        <f t="shared" si="808"/>
        <v>2013Aug</v>
      </c>
      <c r="H7404">
        <f t="shared" si="809"/>
        <v>1</v>
      </c>
      <c r="I7404" t="str">
        <f t="shared" si="810"/>
        <v>FM5</v>
      </c>
      <c r="J7404" t="str">
        <f t="shared" si="811"/>
        <v>FQ2</v>
      </c>
    </row>
    <row r="7405" spans="1:10" x14ac:dyDescent="0.25">
      <c r="A7405" t="str">
        <f t="shared" si="805"/>
        <v>2010-8-22</v>
      </c>
      <c r="B7405">
        <v>2010</v>
      </c>
      <c r="C7405">
        <v>8</v>
      </c>
      <c r="D7405">
        <v>22</v>
      </c>
      <c r="E7405" t="str">
        <f t="shared" si="806"/>
        <v>August</v>
      </c>
      <c r="F7405" t="str">
        <f t="shared" si="807"/>
        <v>Q3</v>
      </c>
      <c r="G7405" t="str">
        <f t="shared" si="808"/>
        <v>2010Aug</v>
      </c>
      <c r="H7405">
        <f t="shared" si="809"/>
        <v>1</v>
      </c>
      <c r="I7405" t="str">
        <f t="shared" si="810"/>
        <v>FM5</v>
      </c>
      <c r="J7405" t="str">
        <f t="shared" si="811"/>
        <v>FQ2</v>
      </c>
    </row>
    <row r="7406" spans="1:10" x14ac:dyDescent="0.25">
      <c r="A7406" t="str">
        <f t="shared" si="805"/>
        <v>2018-8-6</v>
      </c>
      <c r="B7406">
        <v>2018</v>
      </c>
      <c r="C7406">
        <v>8</v>
      </c>
      <c r="D7406">
        <v>6</v>
      </c>
      <c r="E7406" t="str">
        <f t="shared" si="806"/>
        <v>August</v>
      </c>
      <c r="F7406" t="str">
        <f t="shared" si="807"/>
        <v>Q3</v>
      </c>
      <c r="G7406" t="str">
        <f t="shared" si="808"/>
        <v>2018Aug</v>
      </c>
      <c r="H7406">
        <f t="shared" si="809"/>
        <v>2</v>
      </c>
      <c r="I7406" t="str">
        <f t="shared" si="810"/>
        <v>FM5</v>
      </c>
      <c r="J7406" t="str">
        <f t="shared" si="811"/>
        <v>FQ2</v>
      </c>
    </row>
    <row r="7407" spans="1:10" x14ac:dyDescent="0.25">
      <c r="A7407" t="str">
        <f t="shared" si="805"/>
        <v>2018-8-20</v>
      </c>
      <c r="B7407">
        <v>2018</v>
      </c>
      <c r="C7407">
        <v>8</v>
      </c>
      <c r="D7407">
        <v>20</v>
      </c>
      <c r="E7407" t="str">
        <f t="shared" si="806"/>
        <v>August</v>
      </c>
      <c r="F7407" t="str">
        <f t="shared" si="807"/>
        <v>Q3</v>
      </c>
      <c r="G7407" t="str">
        <f t="shared" si="808"/>
        <v>2018Aug</v>
      </c>
      <c r="H7407">
        <f t="shared" si="809"/>
        <v>2</v>
      </c>
      <c r="I7407" t="str">
        <f t="shared" si="810"/>
        <v>FM5</v>
      </c>
      <c r="J7407" t="str">
        <f t="shared" si="811"/>
        <v>FQ2</v>
      </c>
    </row>
    <row r="7408" spans="1:10" x14ac:dyDescent="0.25">
      <c r="A7408" t="str">
        <f t="shared" si="805"/>
        <v>2017-8-4</v>
      </c>
      <c r="B7408">
        <v>2017</v>
      </c>
      <c r="C7408">
        <v>8</v>
      </c>
      <c r="D7408">
        <v>4</v>
      </c>
      <c r="E7408" t="str">
        <f t="shared" si="806"/>
        <v>August</v>
      </c>
      <c r="F7408" t="str">
        <f t="shared" si="807"/>
        <v>Q3</v>
      </c>
      <c r="G7408" t="str">
        <f t="shared" si="808"/>
        <v>2017Aug</v>
      </c>
      <c r="H7408">
        <f t="shared" si="809"/>
        <v>6</v>
      </c>
      <c r="I7408" t="str">
        <f t="shared" si="810"/>
        <v>FM5</v>
      </c>
      <c r="J7408" t="str">
        <f t="shared" si="811"/>
        <v>FQ2</v>
      </c>
    </row>
    <row r="7409" spans="1:10" x14ac:dyDescent="0.25">
      <c r="A7409" t="str">
        <f t="shared" si="805"/>
        <v>2018-7-3</v>
      </c>
      <c r="B7409">
        <v>2018</v>
      </c>
      <c r="C7409">
        <v>7</v>
      </c>
      <c r="D7409">
        <v>3</v>
      </c>
      <c r="E7409" t="str">
        <f t="shared" si="806"/>
        <v>July</v>
      </c>
      <c r="F7409" t="str">
        <f t="shared" si="807"/>
        <v>Q3</v>
      </c>
      <c r="G7409" t="str">
        <f t="shared" si="808"/>
        <v>2018Jul</v>
      </c>
      <c r="H7409">
        <f t="shared" si="809"/>
        <v>3</v>
      </c>
      <c r="I7409" t="str">
        <f t="shared" si="810"/>
        <v>FM4</v>
      </c>
      <c r="J7409" t="str">
        <f t="shared" si="811"/>
        <v>FQ2</v>
      </c>
    </row>
    <row r="7410" spans="1:10" x14ac:dyDescent="0.25">
      <c r="A7410" t="str">
        <f t="shared" si="805"/>
        <v>2016-7-16</v>
      </c>
      <c r="B7410">
        <v>2016</v>
      </c>
      <c r="C7410">
        <v>7</v>
      </c>
      <c r="D7410">
        <v>16</v>
      </c>
      <c r="E7410" t="str">
        <f t="shared" si="806"/>
        <v>July</v>
      </c>
      <c r="F7410" t="str">
        <f t="shared" si="807"/>
        <v>Q3</v>
      </c>
      <c r="G7410" t="str">
        <f t="shared" si="808"/>
        <v>2016Jul</v>
      </c>
      <c r="H7410">
        <f t="shared" si="809"/>
        <v>7</v>
      </c>
      <c r="I7410" t="str">
        <f t="shared" si="810"/>
        <v>FM4</v>
      </c>
      <c r="J7410" t="str">
        <f t="shared" si="811"/>
        <v>FQ2</v>
      </c>
    </row>
    <row r="7411" spans="1:10" x14ac:dyDescent="0.25">
      <c r="A7411" t="str">
        <f t="shared" si="805"/>
        <v>2015-7-2</v>
      </c>
      <c r="B7411">
        <v>2015</v>
      </c>
      <c r="C7411">
        <v>7</v>
      </c>
      <c r="D7411">
        <v>2</v>
      </c>
      <c r="E7411" t="str">
        <f t="shared" si="806"/>
        <v>July</v>
      </c>
      <c r="F7411" t="str">
        <f t="shared" si="807"/>
        <v>Q3</v>
      </c>
      <c r="G7411" t="str">
        <f t="shared" si="808"/>
        <v>2015Jul</v>
      </c>
      <c r="H7411">
        <f t="shared" si="809"/>
        <v>5</v>
      </c>
      <c r="I7411" t="str">
        <f t="shared" si="810"/>
        <v>FM4</v>
      </c>
      <c r="J7411" t="str">
        <f t="shared" si="811"/>
        <v>FQ2</v>
      </c>
    </row>
    <row r="7412" spans="1:10" x14ac:dyDescent="0.25">
      <c r="A7412" t="str">
        <f t="shared" si="805"/>
        <v>2010-7-18</v>
      </c>
      <c r="B7412">
        <v>2010</v>
      </c>
      <c r="C7412">
        <v>7</v>
      </c>
      <c r="D7412">
        <v>18</v>
      </c>
      <c r="E7412" t="str">
        <f t="shared" si="806"/>
        <v>July</v>
      </c>
      <c r="F7412" t="str">
        <f t="shared" si="807"/>
        <v>Q3</v>
      </c>
      <c r="G7412" t="str">
        <f t="shared" si="808"/>
        <v>2010Jul</v>
      </c>
      <c r="H7412">
        <f t="shared" si="809"/>
        <v>1</v>
      </c>
      <c r="I7412" t="str">
        <f t="shared" si="810"/>
        <v>FM4</v>
      </c>
      <c r="J7412" t="str">
        <f t="shared" si="811"/>
        <v>FQ2</v>
      </c>
    </row>
    <row r="7413" spans="1:10" x14ac:dyDescent="0.25">
      <c r="A7413" t="str">
        <f t="shared" si="805"/>
        <v>2014-7-14</v>
      </c>
      <c r="B7413">
        <v>2014</v>
      </c>
      <c r="C7413">
        <v>7</v>
      </c>
      <c r="D7413">
        <v>14</v>
      </c>
      <c r="E7413" t="str">
        <f t="shared" si="806"/>
        <v>July</v>
      </c>
      <c r="F7413" t="str">
        <f t="shared" si="807"/>
        <v>Q3</v>
      </c>
      <c r="G7413" t="str">
        <f t="shared" si="808"/>
        <v>2014Jul</v>
      </c>
      <c r="H7413">
        <f t="shared" si="809"/>
        <v>2</v>
      </c>
      <c r="I7413" t="str">
        <f t="shared" si="810"/>
        <v>FM4</v>
      </c>
      <c r="J7413" t="str">
        <f t="shared" si="811"/>
        <v>FQ2</v>
      </c>
    </row>
    <row r="7414" spans="1:10" x14ac:dyDescent="0.25">
      <c r="A7414" t="str">
        <f t="shared" si="805"/>
        <v>2015-7-15</v>
      </c>
      <c r="B7414">
        <v>2015</v>
      </c>
      <c r="C7414">
        <v>7</v>
      </c>
      <c r="D7414">
        <v>15</v>
      </c>
      <c r="E7414" t="str">
        <f t="shared" si="806"/>
        <v>July</v>
      </c>
      <c r="F7414" t="str">
        <f t="shared" si="807"/>
        <v>Q3</v>
      </c>
      <c r="G7414" t="str">
        <f t="shared" si="808"/>
        <v>2015Jul</v>
      </c>
      <c r="H7414">
        <f t="shared" si="809"/>
        <v>4</v>
      </c>
      <c r="I7414" t="str">
        <f t="shared" si="810"/>
        <v>FM4</v>
      </c>
      <c r="J7414" t="str">
        <f t="shared" si="811"/>
        <v>FQ2</v>
      </c>
    </row>
    <row r="7415" spans="1:10" x14ac:dyDescent="0.25">
      <c r="A7415" t="str">
        <f t="shared" si="805"/>
        <v>2016-7-7</v>
      </c>
      <c r="B7415">
        <v>2016</v>
      </c>
      <c r="C7415">
        <v>7</v>
      </c>
      <c r="D7415">
        <v>7</v>
      </c>
      <c r="E7415" t="str">
        <f t="shared" si="806"/>
        <v>July</v>
      </c>
      <c r="F7415" t="str">
        <f t="shared" si="807"/>
        <v>Q3</v>
      </c>
      <c r="G7415" t="str">
        <f t="shared" si="808"/>
        <v>2016Jul</v>
      </c>
      <c r="H7415">
        <f t="shared" si="809"/>
        <v>5</v>
      </c>
      <c r="I7415" t="str">
        <f t="shared" si="810"/>
        <v>FM4</v>
      </c>
      <c r="J7415" t="str">
        <f t="shared" si="811"/>
        <v>FQ2</v>
      </c>
    </row>
    <row r="7416" spans="1:10" x14ac:dyDescent="0.25">
      <c r="A7416" t="str">
        <f t="shared" si="805"/>
        <v>2014-7-17</v>
      </c>
      <c r="B7416">
        <v>2014</v>
      </c>
      <c r="C7416">
        <v>7</v>
      </c>
      <c r="D7416">
        <v>17</v>
      </c>
      <c r="E7416" t="str">
        <f t="shared" si="806"/>
        <v>July</v>
      </c>
      <c r="F7416" t="str">
        <f t="shared" si="807"/>
        <v>Q3</v>
      </c>
      <c r="G7416" t="str">
        <f t="shared" si="808"/>
        <v>2014Jul</v>
      </c>
      <c r="H7416">
        <f t="shared" si="809"/>
        <v>5</v>
      </c>
      <c r="I7416" t="str">
        <f t="shared" si="810"/>
        <v>FM4</v>
      </c>
      <c r="J7416" t="str">
        <f t="shared" si="811"/>
        <v>FQ2</v>
      </c>
    </row>
    <row r="7417" spans="1:10" x14ac:dyDescent="0.25">
      <c r="A7417" t="str">
        <f t="shared" si="805"/>
        <v>2018-6-7</v>
      </c>
      <c r="B7417">
        <v>2018</v>
      </c>
      <c r="C7417">
        <v>6</v>
      </c>
      <c r="D7417">
        <v>7</v>
      </c>
      <c r="E7417" t="str">
        <f t="shared" si="806"/>
        <v>June</v>
      </c>
      <c r="F7417" t="str">
        <f t="shared" si="807"/>
        <v>Q2</v>
      </c>
      <c r="G7417" t="str">
        <f t="shared" si="808"/>
        <v>2018Jun</v>
      </c>
      <c r="H7417">
        <f t="shared" si="809"/>
        <v>5</v>
      </c>
      <c r="I7417" t="str">
        <f t="shared" si="810"/>
        <v>FM3</v>
      </c>
      <c r="J7417" t="str">
        <f t="shared" si="811"/>
        <v>FQ1</v>
      </c>
    </row>
    <row r="7418" spans="1:10" x14ac:dyDescent="0.25">
      <c r="A7418" t="str">
        <f t="shared" si="805"/>
        <v>2018-6-23</v>
      </c>
      <c r="B7418">
        <v>2018</v>
      </c>
      <c r="C7418">
        <v>6</v>
      </c>
      <c r="D7418">
        <v>23</v>
      </c>
      <c r="E7418" t="str">
        <f t="shared" si="806"/>
        <v>June</v>
      </c>
      <c r="F7418" t="str">
        <f t="shared" si="807"/>
        <v>Q2</v>
      </c>
      <c r="G7418" t="str">
        <f t="shared" si="808"/>
        <v>2018Jun</v>
      </c>
      <c r="H7418">
        <f t="shared" si="809"/>
        <v>7</v>
      </c>
      <c r="I7418" t="str">
        <f t="shared" si="810"/>
        <v>FM3</v>
      </c>
      <c r="J7418" t="str">
        <f t="shared" si="811"/>
        <v>FQ1</v>
      </c>
    </row>
    <row r="7419" spans="1:10" x14ac:dyDescent="0.25">
      <c r="A7419" t="str">
        <f t="shared" si="805"/>
        <v>2017-6-18</v>
      </c>
      <c r="B7419">
        <v>2017</v>
      </c>
      <c r="C7419">
        <v>6</v>
      </c>
      <c r="D7419">
        <v>18</v>
      </c>
      <c r="E7419" t="str">
        <f t="shared" si="806"/>
        <v>June</v>
      </c>
      <c r="F7419" t="str">
        <f t="shared" si="807"/>
        <v>Q2</v>
      </c>
      <c r="G7419" t="str">
        <f t="shared" si="808"/>
        <v>2017Jun</v>
      </c>
      <c r="H7419">
        <f t="shared" si="809"/>
        <v>1</v>
      </c>
      <c r="I7419" t="str">
        <f t="shared" si="810"/>
        <v>FM3</v>
      </c>
      <c r="J7419" t="str">
        <f t="shared" si="811"/>
        <v>FQ1</v>
      </c>
    </row>
    <row r="7420" spans="1:10" x14ac:dyDescent="0.25">
      <c r="A7420" t="str">
        <f t="shared" si="805"/>
        <v>2017-6-1</v>
      </c>
      <c r="B7420">
        <v>2017</v>
      </c>
      <c r="C7420">
        <v>6</v>
      </c>
      <c r="D7420">
        <v>1</v>
      </c>
      <c r="E7420" t="str">
        <f t="shared" si="806"/>
        <v>June</v>
      </c>
      <c r="F7420" t="str">
        <f t="shared" si="807"/>
        <v>Q2</v>
      </c>
      <c r="G7420" t="str">
        <f t="shared" si="808"/>
        <v>2017Jun</v>
      </c>
      <c r="H7420">
        <f t="shared" si="809"/>
        <v>5</v>
      </c>
      <c r="I7420" t="str">
        <f t="shared" si="810"/>
        <v>FM3</v>
      </c>
      <c r="J7420" t="str">
        <f t="shared" si="811"/>
        <v>FQ1</v>
      </c>
    </row>
    <row r="7421" spans="1:10" x14ac:dyDescent="0.25">
      <c r="A7421" t="str">
        <f t="shared" si="805"/>
        <v>2017-6-2</v>
      </c>
      <c r="B7421">
        <v>2017</v>
      </c>
      <c r="C7421">
        <v>6</v>
      </c>
      <c r="D7421">
        <v>2</v>
      </c>
      <c r="E7421" t="str">
        <f t="shared" si="806"/>
        <v>June</v>
      </c>
      <c r="F7421" t="str">
        <f t="shared" si="807"/>
        <v>Q2</v>
      </c>
      <c r="G7421" t="str">
        <f t="shared" si="808"/>
        <v>2017Jun</v>
      </c>
      <c r="H7421">
        <f t="shared" si="809"/>
        <v>6</v>
      </c>
      <c r="I7421" t="str">
        <f t="shared" si="810"/>
        <v>FM3</v>
      </c>
      <c r="J7421" t="str">
        <f t="shared" si="811"/>
        <v>FQ1</v>
      </c>
    </row>
    <row r="7422" spans="1:10" x14ac:dyDescent="0.25">
      <c r="A7422" t="str">
        <f t="shared" si="805"/>
        <v>2016-10-26</v>
      </c>
      <c r="B7422">
        <v>2016</v>
      </c>
      <c r="C7422">
        <v>10</v>
      </c>
      <c r="D7422">
        <v>26</v>
      </c>
      <c r="E7422" t="str">
        <f t="shared" si="806"/>
        <v>October</v>
      </c>
      <c r="F7422" t="str">
        <f t="shared" si="807"/>
        <v>Q4</v>
      </c>
      <c r="G7422" t="str">
        <f t="shared" si="808"/>
        <v>2016Oct</v>
      </c>
      <c r="H7422">
        <f t="shared" si="809"/>
        <v>4</v>
      </c>
      <c r="I7422" t="str">
        <f t="shared" si="810"/>
        <v>FM7</v>
      </c>
      <c r="J7422" t="str">
        <f t="shared" si="811"/>
        <v>FQ3</v>
      </c>
    </row>
    <row r="7423" spans="1:10" x14ac:dyDescent="0.25">
      <c r="A7423" t="str">
        <f t="shared" si="805"/>
        <v>2011-5-25</v>
      </c>
      <c r="B7423">
        <v>2011</v>
      </c>
      <c r="C7423">
        <v>5</v>
      </c>
      <c r="D7423">
        <v>25</v>
      </c>
      <c r="E7423" t="str">
        <f t="shared" si="806"/>
        <v>May</v>
      </c>
      <c r="F7423" t="str">
        <f t="shared" si="807"/>
        <v>Q2</v>
      </c>
      <c r="G7423" t="str">
        <f t="shared" si="808"/>
        <v>2011May</v>
      </c>
      <c r="H7423">
        <f t="shared" si="809"/>
        <v>4</v>
      </c>
      <c r="I7423" t="str">
        <f t="shared" si="810"/>
        <v>FM2</v>
      </c>
      <c r="J7423" t="str">
        <f t="shared" si="811"/>
        <v>FQ1</v>
      </c>
    </row>
    <row r="7424" spans="1:10" x14ac:dyDescent="0.25">
      <c r="A7424" t="str">
        <f t="shared" si="805"/>
        <v>2017-5-26</v>
      </c>
      <c r="B7424">
        <v>2017</v>
      </c>
      <c r="C7424">
        <v>5</v>
      </c>
      <c r="D7424">
        <v>26</v>
      </c>
      <c r="E7424" t="str">
        <f t="shared" si="806"/>
        <v>May</v>
      </c>
      <c r="F7424" t="str">
        <f t="shared" si="807"/>
        <v>Q2</v>
      </c>
      <c r="G7424" t="str">
        <f t="shared" si="808"/>
        <v>2017May</v>
      </c>
      <c r="H7424">
        <f t="shared" si="809"/>
        <v>6</v>
      </c>
      <c r="I7424" t="str">
        <f t="shared" si="810"/>
        <v>FM2</v>
      </c>
      <c r="J7424" t="str">
        <f t="shared" si="811"/>
        <v>FQ1</v>
      </c>
    </row>
    <row r="7425" spans="1:10" x14ac:dyDescent="0.25">
      <c r="A7425" t="str">
        <f t="shared" si="805"/>
        <v>2017-5-6</v>
      </c>
      <c r="B7425">
        <v>2017</v>
      </c>
      <c r="C7425">
        <v>5</v>
      </c>
      <c r="D7425">
        <v>6</v>
      </c>
      <c r="E7425" t="str">
        <f t="shared" si="806"/>
        <v>May</v>
      </c>
      <c r="F7425" t="str">
        <f t="shared" si="807"/>
        <v>Q2</v>
      </c>
      <c r="G7425" t="str">
        <f t="shared" si="808"/>
        <v>2017May</v>
      </c>
      <c r="H7425">
        <f t="shared" si="809"/>
        <v>7</v>
      </c>
      <c r="I7425" t="str">
        <f t="shared" si="810"/>
        <v>FM2</v>
      </c>
      <c r="J7425" t="str">
        <f t="shared" si="811"/>
        <v>FQ1</v>
      </c>
    </row>
    <row r="7426" spans="1:10" x14ac:dyDescent="0.25">
      <c r="A7426" t="str">
        <f t="shared" si="805"/>
        <v>2011-5-23</v>
      </c>
      <c r="B7426">
        <v>2011</v>
      </c>
      <c r="C7426">
        <v>5</v>
      </c>
      <c r="D7426">
        <v>23</v>
      </c>
      <c r="E7426" t="str">
        <f t="shared" si="806"/>
        <v>May</v>
      </c>
      <c r="F7426" t="str">
        <f t="shared" si="807"/>
        <v>Q2</v>
      </c>
      <c r="G7426" t="str">
        <f t="shared" si="808"/>
        <v>2011May</v>
      </c>
      <c r="H7426">
        <f t="shared" si="809"/>
        <v>2</v>
      </c>
      <c r="I7426" t="str">
        <f t="shared" si="810"/>
        <v>FM2</v>
      </c>
      <c r="J7426" t="str">
        <f t="shared" si="811"/>
        <v>FQ1</v>
      </c>
    </row>
    <row r="7427" spans="1:10" x14ac:dyDescent="0.25">
      <c r="A7427" t="str">
        <f t="shared" ref="A7427:A7490" si="812">CONCATENATE(B7427,"-",C7427,"-",D7427)</f>
        <v>2016-10-18</v>
      </c>
      <c r="B7427">
        <v>2016</v>
      </c>
      <c r="C7427">
        <v>10</v>
      </c>
      <c r="D7427">
        <v>18</v>
      </c>
      <c r="E7427" t="str">
        <f t="shared" ref="E7427:E7490" si="813">TEXT(A7427,"mmmm")</f>
        <v>October</v>
      </c>
      <c r="F7427" t="str">
        <f t="shared" ref="F7427:F7490" si="814">CONCATENATE("Q",CHOOSE(C7427,1,1,1,2,2,2,3,3,3,4,4,4))</f>
        <v>Q4</v>
      </c>
      <c r="G7427" t="str">
        <f t="shared" ref="G7427:G7490" si="815">CONCATENATE(B7427,LEFT(E7427,3))</f>
        <v>2016Oct</v>
      </c>
      <c r="H7427">
        <f t="shared" ref="H7427:H7490" si="816">WEEKDAY(A7427)</f>
        <v>3</v>
      </c>
      <c r="I7427" t="str">
        <f t="shared" ref="I7427:I7490" si="817">CONCATENATE("FM",CHOOSE(C7427,10,11,12,1,2,3,4,5,6,7,8,9))</f>
        <v>FM7</v>
      </c>
      <c r="J7427" t="str">
        <f t="shared" ref="J7427:J7490" si="818">CONCATENATE("FQ",CHOOSE(C7427,4,4,4,1,1,1,2,2,2,3,3,3))</f>
        <v>FQ3</v>
      </c>
    </row>
    <row r="7428" spans="1:10" x14ac:dyDescent="0.25">
      <c r="A7428" t="str">
        <f t="shared" si="812"/>
        <v>2017-5-19</v>
      </c>
      <c r="B7428">
        <v>2017</v>
      </c>
      <c r="C7428">
        <v>5</v>
      </c>
      <c r="D7428">
        <v>19</v>
      </c>
      <c r="E7428" t="str">
        <f t="shared" si="813"/>
        <v>May</v>
      </c>
      <c r="F7428" t="str">
        <f t="shared" si="814"/>
        <v>Q2</v>
      </c>
      <c r="G7428" t="str">
        <f t="shared" si="815"/>
        <v>2017May</v>
      </c>
      <c r="H7428">
        <f t="shared" si="816"/>
        <v>6</v>
      </c>
      <c r="I7428" t="str">
        <f t="shared" si="817"/>
        <v>FM2</v>
      </c>
      <c r="J7428" t="str">
        <f t="shared" si="818"/>
        <v>FQ1</v>
      </c>
    </row>
    <row r="7429" spans="1:10" x14ac:dyDescent="0.25">
      <c r="A7429" t="str">
        <f t="shared" si="812"/>
        <v>2018-4-2</v>
      </c>
      <c r="B7429">
        <v>2018</v>
      </c>
      <c r="C7429">
        <v>4</v>
      </c>
      <c r="D7429">
        <v>2</v>
      </c>
      <c r="E7429" t="str">
        <f t="shared" si="813"/>
        <v>April</v>
      </c>
      <c r="F7429" t="str">
        <f t="shared" si="814"/>
        <v>Q2</v>
      </c>
      <c r="G7429" t="str">
        <f t="shared" si="815"/>
        <v>2018Apr</v>
      </c>
      <c r="H7429">
        <f t="shared" si="816"/>
        <v>2</v>
      </c>
      <c r="I7429" t="str">
        <f t="shared" si="817"/>
        <v>FM1</v>
      </c>
      <c r="J7429" t="str">
        <f t="shared" si="818"/>
        <v>FQ1</v>
      </c>
    </row>
    <row r="7430" spans="1:10" x14ac:dyDescent="0.25">
      <c r="A7430" t="str">
        <f t="shared" si="812"/>
        <v>2011-4-17</v>
      </c>
      <c r="B7430">
        <v>2011</v>
      </c>
      <c r="C7430">
        <v>4</v>
      </c>
      <c r="D7430">
        <v>17</v>
      </c>
      <c r="E7430" t="str">
        <f t="shared" si="813"/>
        <v>April</v>
      </c>
      <c r="F7430" t="str">
        <f t="shared" si="814"/>
        <v>Q2</v>
      </c>
      <c r="G7430" t="str">
        <f t="shared" si="815"/>
        <v>2011Apr</v>
      </c>
      <c r="H7430">
        <f t="shared" si="816"/>
        <v>1</v>
      </c>
      <c r="I7430" t="str">
        <f t="shared" si="817"/>
        <v>FM1</v>
      </c>
      <c r="J7430" t="str">
        <f t="shared" si="818"/>
        <v>FQ1</v>
      </c>
    </row>
    <row r="7431" spans="1:10" x14ac:dyDescent="0.25">
      <c r="A7431" t="str">
        <f t="shared" si="812"/>
        <v>2011-4-19</v>
      </c>
      <c r="B7431">
        <v>2011</v>
      </c>
      <c r="C7431">
        <v>4</v>
      </c>
      <c r="D7431">
        <v>19</v>
      </c>
      <c r="E7431" t="str">
        <f t="shared" si="813"/>
        <v>April</v>
      </c>
      <c r="F7431" t="str">
        <f t="shared" si="814"/>
        <v>Q2</v>
      </c>
      <c r="G7431" t="str">
        <f t="shared" si="815"/>
        <v>2011Apr</v>
      </c>
      <c r="H7431">
        <f t="shared" si="816"/>
        <v>3</v>
      </c>
      <c r="I7431" t="str">
        <f t="shared" si="817"/>
        <v>FM1</v>
      </c>
      <c r="J7431" t="str">
        <f t="shared" si="818"/>
        <v>FQ1</v>
      </c>
    </row>
    <row r="7432" spans="1:10" x14ac:dyDescent="0.25">
      <c r="A7432" t="str">
        <f t="shared" si="812"/>
        <v>2013-3-2</v>
      </c>
      <c r="B7432">
        <v>2013</v>
      </c>
      <c r="C7432">
        <v>3</v>
      </c>
      <c r="D7432">
        <v>2</v>
      </c>
      <c r="E7432" t="str">
        <f t="shared" si="813"/>
        <v>March</v>
      </c>
      <c r="F7432" t="str">
        <f t="shared" si="814"/>
        <v>Q1</v>
      </c>
      <c r="G7432" t="str">
        <f t="shared" si="815"/>
        <v>2013Mar</v>
      </c>
      <c r="H7432">
        <f t="shared" si="816"/>
        <v>7</v>
      </c>
      <c r="I7432" t="str">
        <f t="shared" si="817"/>
        <v>FM12</v>
      </c>
      <c r="J7432" t="str">
        <f t="shared" si="818"/>
        <v>FQ4</v>
      </c>
    </row>
    <row r="7433" spans="1:10" x14ac:dyDescent="0.25">
      <c r="A7433" t="str">
        <f t="shared" si="812"/>
        <v>2014-3-12</v>
      </c>
      <c r="B7433">
        <v>2014</v>
      </c>
      <c r="C7433">
        <v>3</v>
      </c>
      <c r="D7433">
        <v>12</v>
      </c>
      <c r="E7433" t="str">
        <f t="shared" si="813"/>
        <v>March</v>
      </c>
      <c r="F7433" t="str">
        <f t="shared" si="814"/>
        <v>Q1</v>
      </c>
      <c r="G7433" t="str">
        <f t="shared" si="815"/>
        <v>2014Mar</v>
      </c>
      <c r="H7433">
        <f t="shared" si="816"/>
        <v>4</v>
      </c>
      <c r="I7433" t="str">
        <f t="shared" si="817"/>
        <v>FM12</v>
      </c>
      <c r="J7433" t="str">
        <f t="shared" si="818"/>
        <v>FQ4</v>
      </c>
    </row>
    <row r="7434" spans="1:10" x14ac:dyDescent="0.25">
      <c r="A7434" t="str">
        <f t="shared" si="812"/>
        <v>2016-3-5</v>
      </c>
      <c r="B7434">
        <v>2016</v>
      </c>
      <c r="C7434">
        <v>3</v>
      </c>
      <c r="D7434">
        <v>5</v>
      </c>
      <c r="E7434" t="str">
        <f t="shared" si="813"/>
        <v>March</v>
      </c>
      <c r="F7434" t="str">
        <f t="shared" si="814"/>
        <v>Q1</v>
      </c>
      <c r="G7434" t="str">
        <f t="shared" si="815"/>
        <v>2016Mar</v>
      </c>
      <c r="H7434">
        <f t="shared" si="816"/>
        <v>7</v>
      </c>
      <c r="I7434" t="str">
        <f t="shared" si="817"/>
        <v>FM12</v>
      </c>
      <c r="J7434" t="str">
        <f t="shared" si="818"/>
        <v>FQ4</v>
      </c>
    </row>
    <row r="7435" spans="1:10" x14ac:dyDescent="0.25">
      <c r="A7435" t="str">
        <f t="shared" si="812"/>
        <v>2011-3-15</v>
      </c>
      <c r="B7435">
        <v>2011</v>
      </c>
      <c r="C7435">
        <v>3</v>
      </c>
      <c r="D7435">
        <v>15</v>
      </c>
      <c r="E7435" t="str">
        <f t="shared" si="813"/>
        <v>March</v>
      </c>
      <c r="F7435" t="str">
        <f t="shared" si="814"/>
        <v>Q1</v>
      </c>
      <c r="G7435" t="str">
        <f t="shared" si="815"/>
        <v>2011Mar</v>
      </c>
      <c r="H7435">
        <f t="shared" si="816"/>
        <v>3</v>
      </c>
      <c r="I7435" t="str">
        <f t="shared" si="817"/>
        <v>FM12</v>
      </c>
      <c r="J7435" t="str">
        <f t="shared" si="818"/>
        <v>FQ4</v>
      </c>
    </row>
    <row r="7436" spans="1:10" x14ac:dyDescent="0.25">
      <c r="A7436" t="str">
        <f t="shared" si="812"/>
        <v>2014-3-13</v>
      </c>
      <c r="B7436">
        <v>2014</v>
      </c>
      <c r="C7436">
        <v>3</v>
      </c>
      <c r="D7436">
        <v>13</v>
      </c>
      <c r="E7436" t="str">
        <f t="shared" si="813"/>
        <v>March</v>
      </c>
      <c r="F7436" t="str">
        <f t="shared" si="814"/>
        <v>Q1</v>
      </c>
      <c r="G7436" t="str">
        <f t="shared" si="815"/>
        <v>2014Mar</v>
      </c>
      <c r="H7436">
        <f t="shared" si="816"/>
        <v>5</v>
      </c>
      <c r="I7436" t="str">
        <f t="shared" si="817"/>
        <v>FM12</v>
      </c>
      <c r="J7436" t="str">
        <f t="shared" si="818"/>
        <v>FQ4</v>
      </c>
    </row>
    <row r="7437" spans="1:10" x14ac:dyDescent="0.25">
      <c r="A7437" t="str">
        <f t="shared" si="812"/>
        <v>2010-3-9</v>
      </c>
      <c r="B7437">
        <v>2010</v>
      </c>
      <c r="C7437">
        <v>3</v>
      </c>
      <c r="D7437">
        <v>9</v>
      </c>
      <c r="E7437" t="str">
        <f t="shared" si="813"/>
        <v>March</v>
      </c>
      <c r="F7437" t="str">
        <f t="shared" si="814"/>
        <v>Q1</v>
      </c>
      <c r="G7437" t="str">
        <f t="shared" si="815"/>
        <v>2010Mar</v>
      </c>
      <c r="H7437">
        <f t="shared" si="816"/>
        <v>3</v>
      </c>
      <c r="I7437" t="str">
        <f t="shared" si="817"/>
        <v>FM12</v>
      </c>
      <c r="J7437" t="str">
        <f t="shared" si="818"/>
        <v>FQ4</v>
      </c>
    </row>
    <row r="7438" spans="1:10" x14ac:dyDescent="0.25">
      <c r="A7438" t="str">
        <f t="shared" si="812"/>
        <v>2010-3-11</v>
      </c>
      <c r="B7438">
        <v>2010</v>
      </c>
      <c r="C7438">
        <v>3</v>
      </c>
      <c r="D7438">
        <v>11</v>
      </c>
      <c r="E7438" t="str">
        <f t="shared" si="813"/>
        <v>March</v>
      </c>
      <c r="F7438" t="str">
        <f t="shared" si="814"/>
        <v>Q1</v>
      </c>
      <c r="G7438" t="str">
        <f t="shared" si="815"/>
        <v>2010Mar</v>
      </c>
      <c r="H7438">
        <f t="shared" si="816"/>
        <v>5</v>
      </c>
      <c r="I7438" t="str">
        <f t="shared" si="817"/>
        <v>FM12</v>
      </c>
      <c r="J7438" t="str">
        <f t="shared" si="818"/>
        <v>FQ4</v>
      </c>
    </row>
    <row r="7439" spans="1:10" x14ac:dyDescent="0.25">
      <c r="A7439" t="str">
        <f t="shared" si="812"/>
        <v>2013-2-28</v>
      </c>
      <c r="B7439">
        <v>2013</v>
      </c>
      <c r="C7439">
        <v>2</v>
      </c>
      <c r="D7439">
        <v>28</v>
      </c>
      <c r="E7439" t="str">
        <f t="shared" si="813"/>
        <v>February</v>
      </c>
      <c r="F7439" t="str">
        <f t="shared" si="814"/>
        <v>Q1</v>
      </c>
      <c r="G7439" t="str">
        <f t="shared" si="815"/>
        <v>2013Feb</v>
      </c>
      <c r="H7439">
        <f t="shared" si="816"/>
        <v>5</v>
      </c>
      <c r="I7439" t="str">
        <f t="shared" si="817"/>
        <v>FM11</v>
      </c>
      <c r="J7439" t="str">
        <f t="shared" si="818"/>
        <v>FQ4</v>
      </c>
    </row>
    <row r="7440" spans="1:10" x14ac:dyDescent="0.25">
      <c r="A7440" t="str">
        <f t="shared" si="812"/>
        <v>2013-1-23</v>
      </c>
      <c r="B7440">
        <v>2013</v>
      </c>
      <c r="C7440">
        <v>1</v>
      </c>
      <c r="D7440">
        <v>23</v>
      </c>
      <c r="E7440" t="str">
        <f t="shared" si="813"/>
        <v>January</v>
      </c>
      <c r="F7440" t="str">
        <f t="shared" si="814"/>
        <v>Q1</v>
      </c>
      <c r="G7440" t="str">
        <f t="shared" si="815"/>
        <v>2013Jan</v>
      </c>
      <c r="H7440">
        <f t="shared" si="816"/>
        <v>4</v>
      </c>
      <c r="I7440" t="str">
        <f t="shared" si="817"/>
        <v>FM10</v>
      </c>
      <c r="J7440" t="str">
        <f t="shared" si="818"/>
        <v>FQ4</v>
      </c>
    </row>
    <row r="7441" spans="1:10" x14ac:dyDescent="0.25">
      <c r="A7441" t="str">
        <f t="shared" si="812"/>
        <v>2011-1-14</v>
      </c>
      <c r="B7441">
        <v>2011</v>
      </c>
      <c r="C7441">
        <v>1</v>
      </c>
      <c r="D7441">
        <v>14</v>
      </c>
      <c r="E7441" t="str">
        <f t="shared" si="813"/>
        <v>January</v>
      </c>
      <c r="F7441" t="str">
        <f t="shared" si="814"/>
        <v>Q1</v>
      </c>
      <c r="G7441" t="str">
        <f t="shared" si="815"/>
        <v>2011Jan</v>
      </c>
      <c r="H7441">
        <f t="shared" si="816"/>
        <v>6</v>
      </c>
      <c r="I7441" t="str">
        <f t="shared" si="817"/>
        <v>FM10</v>
      </c>
      <c r="J7441" t="str">
        <f t="shared" si="818"/>
        <v>FQ4</v>
      </c>
    </row>
    <row r="7442" spans="1:10" x14ac:dyDescent="0.25">
      <c r="A7442" t="str">
        <f t="shared" si="812"/>
        <v>2013-1-24</v>
      </c>
      <c r="B7442">
        <v>2013</v>
      </c>
      <c r="C7442">
        <v>1</v>
      </c>
      <c r="D7442">
        <v>24</v>
      </c>
      <c r="E7442" t="str">
        <f t="shared" si="813"/>
        <v>January</v>
      </c>
      <c r="F7442" t="str">
        <f t="shared" si="814"/>
        <v>Q1</v>
      </c>
      <c r="G7442" t="str">
        <f t="shared" si="815"/>
        <v>2013Jan</v>
      </c>
      <c r="H7442">
        <f t="shared" si="816"/>
        <v>5</v>
      </c>
      <c r="I7442" t="str">
        <f t="shared" si="817"/>
        <v>FM10</v>
      </c>
      <c r="J7442" t="str">
        <f t="shared" si="818"/>
        <v>FQ4</v>
      </c>
    </row>
    <row r="7443" spans="1:10" x14ac:dyDescent="0.25">
      <c r="A7443" t="str">
        <f t="shared" si="812"/>
        <v>2018-1-13</v>
      </c>
      <c r="B7443">
        <v>2018</v>
      </c>
      <c r="C7443">
        <v>1</v>
      </c>
      <c r="D7443">
        <v>13</v>
      </c>
      <c r="E7443" t="str">
        <f t="shared" si="813"/>
        <v>January</v>
      </c>
      <c r="F7443" t="str">
        <f t="shared" si="814"/>
        <v>Q1</v>
      </c>
      <c r="G7443" t="str">
        <f t="shared" si="815"/>
        <v>2018Jan</v>
      </c>
      <c r="H7443">
        <f t="shared" si="816"/>
        <v>7</v>
      </c>
      <c r="I7443" t="str">
        <f t="shared" si="817"/>
        <v>FM10</v>
      </c>
      <c r="J7443" t="str">
        <f t="shared" si="818"/>
        <v>FQ4</v>
      </c>
    </row>
    <row r="7444" spans="1:10" x14ac:dyDescent="0.25">
      <c r="A7444" t="str">
        <f t="shared" si="812"/>
        <v>2015-1-2</v>
      </c>
      <c r="B7444">
        <v>2015</v>
      </c>
      <c r="C7444">
        <v>1</v>
      </c>
      <c r="D7444">
        <v>2</v>
      </c>
      <c r="E7444" t="str">
        <f t="shared" si="813"/>
        <v>January</v>
      </c>
      <c r="F7444" t="str">
        <f t="shared" si="814"/>
        <v>Q1</v>
      </c>
      <c r="G7444" t="str">
        <f t="shared" si="815"/>
        <v>2015Jan</v>
      </c>
      <c r="H7444">
        <f t="shared" si="816"/>
        <v>6</v>
      </c>
      <c r="I7444" t="str">
        <f t="shared" si="817"/>
        <v>FM10</v>
      </c>
      <c r="J7444" t="str">
        <f t="shared" si="818"/>
        <v>FQ4</v>
      </c>
    </row>
    <row r="7445" spans="1:10" x14ac:dyDescent="0.25">
      <c r="A7445" t="str">
        <f t="shared" si="812"/>
        <v>2010-1-15</v>
      </c>
      <c r="B7445">
        <v>2010</v>
      </c>
      <c r="C7445">
        <v>1</v>
      </c>
      <c r="D7445">
        <v>15</v>
      </c>
      <c r="E7445" t="str">
        <f t="shared" si="813"/>
        <v>January</v>
      </c>
      <c r="F7445" t="str">
        <f t="shared" si="814"/>
        <v>Q1</v>
      </c>
      <c r="G7445" t="str">
        <f t="shared" si="815"/>
        <v>2010Jan</v>
      </c>
      <c r="H7445">
        <f t="shared" si="816"/>
        <v>6</v>
      </c>
      <c r="I7445" t="str">
        <f t="shared" si="817"/>
        <v>FM10</v>
      </c>
      <c r="J7445" t="str">
        <f t="shared" si="818"/>
        <v>FQ4</v>
      </c>
    </row>
    <row r="7446" spans="1:10" x14ac:dyDescent="0.25">
      <c r="A7446" t="str">
        <f t="shared" si="812"/>
        <v>2018-10-14</v>
      </c>
      <c r="B7446">
        <v>2018</v>
      </c>
      <c r="C7446">
        <v>10</v>
      </c>
      <c r="D7446">
        <v>14</v>
      </c>
      <c r="E7446" t="str">
        <f t="shared" si="813"/>
        <v>October</v>
      </c>
      <c r="F7446" t="str">
        <f t="shared" si="814"/>
        <v>Q4</v>
      </c>
      <c r="G7446" t="str">
        <f t="shared" si="815"/>
        <v>2018Oct</v>
      </c>
      <c r="H7446">
        <f t="shared" si="816"/>
        <v>1</v>
      </c>
      <c r="I7446" t="str">
        <f t="shared" si="817"/>
        <v>FM7</v>
      </c>
      <c r="J7446" t="str">
        <f t="shared" si="818"/>
        <v>FQ3</v>
      </c>
    </row>
    <row r="7447" spans="1:10" x14ac:dyDescent="0.25">
      <c r="A7447" t="str">
        <f t="shared" si="812"/>
        <v>2018-10-20</v>
      </c>
      <c r="B7447">
        <v>2018</v>
      </c>
      <c r="C7447">
        <v>10</v>
      </c>
      <c r="D7447">
        <v>20</v>
      </c>
      <c r="E7447" t="str">
        <f t="shared" si="813"/>
        <v>October</v>
      </c>
      <c r="F7447" t="str">
        <f t="shared" si="814"/>
        <v>Q4</v>
      </c>
      <c r="G7447" t="str">
        <f t="shared" si="815"/>
        <v>2018Oct</v>
      </c>
      <c r="H7447">
        <f t="shared" si="816"/>
        <v>7</v>
      </c>
      <c r="I7447" t="str">
        <f t="shared" si="817"/>
        <v>FM7</v>
      </c>
      <c r="J7447" t="str">
        <f t="shared" si="818"/>
        <v>FQ3</v>
      </c>
    </row>
    <row r="7448" spans="1:10" x14ac:dyDescent="0.25">
      <c r="A7448" t="str">
        <f t="shared" si="812"/>
        <v>2010-12-15</v>
      </c>
      <c r="B7448">
        <v>2010</v>
      </c>
      <c r="C7448">
        <v>12</v>
      </c>
      <c r="D7448">
        <v>15</v>
      </c>
      <c r="E7448" t="str">
        <f t="shared" si="813"/>
        <v>December</v>
      </c>
      <c r="F7448" t="str">
        <f t="shared" si="814"/>
        <v>Q4</v>
      </c>
      <c r="G7448" t="str">
        <f t="shared" si="815"/>
        <v>2010Dec</v>
      </c>
      <c r="H7448">
        <f t="shared" si="816"/>
        <v>4</v>
      </c>
      <c r="I7448" t="str">
        <f t="shared" si="817"/>
        <v>FM9</v>
      </c>
      <c r="J7448" t="str">
        <f t="shared" si="818"/>
        <v>FQ3</v>
      </c>
    </row>
    <row r="7449" spans="1:10" x14ac:dyDescent="0.25">
      <c r="A7449" t="str">
        <f t="shared" si="812"/>
        <v>2018-12-14</v>
      </c>
      <c r="B7449">
        <v>2018</v>
      </c>
      <c r="C7449">
        <v>12</v>
      </c>
      <c r="D7449">
        <v>14</v>
      </c>
      <c r="E7449" t="str">
        <f t="shared" si="813"/>
        <v>December</v>
      </c>
      <c r="F7449" t="str">
        <f t="shared" si="814"/>
        <v>Q4</v>
      </c>
      <c r="G7449" t="str">
        <f t="shared" si="815"/>
        <v>2018Dec</v>
      </c>
      <c r="H7449">
        <f t="shared" si="816"/>
        <v>6</v>
      </c>
      <c r="I7449" t="str">
        <f t="shared" si="817"/>
        <v>FM9</v>
      </c>
      <c r="J7449" t="str">
        <f t="shared" si="818"/>
        <v>FQ3</v>
      </c>
    </row>
    <row r="7450" spans="1:10" x14ac:dyDescent="0.25">
      <c r="A7450" t="str">
        <f t="shared" si="812"/>
        <v>2018-12-1</v>
      </c>
      <c r="B7450">
        <v>2018</v>
      </c>
      <c r="C7450">
        <v>12</v>
      </c>
      <c r="D7450">
        <v>1</v>
      </c>
      <c r="E7450" t="str">
        <f t="shared" si="813"/>
        <v>December</v>
      </c>
      <c r="F7450" t="str">
        <f t="shared" si="814"/>
        <v>Q4</v>
      </c>
      <c r="G7450" t="str">
        <f t="shared" si="815"/>
        <v>2018Dec</v>
      </c>
      <c r="H7450">
        <f t="shared" si="816"/>
        <v>7</v>
      </c>
      <c r="I7450" t="str">
        <f t="shared" si="817"/>
        <v>FM9</v>
      </c>
      <c r="J7450" t="str">
        <f t="shared" si="818"/>
        <v>FQ3</v>
      </c>
    </row>
    <row r="7451" spans="1:10" x14ac:dyDescent="0.25">
      <c r="A7451" t="str">
        <f t="shared" si="812"/>
        <v>2011-12-11</v>
      </c>
      <c r="B7451">
        <v>2011</v>
      </c>
      <c r="C7451">
        <v>12</v>
      </c>
      <c r="D7451">
        <v>11</v>
      </c>
      <c r="E7451" t="str">
        <f t="shared" si="813"/>
        <v>December</v>
      </c>
      <c r="F7451" t="str">
        <f t="shared" si="814"/>
        <v>Q4</v>
      </c>
      <c r="G7451" t="str">
        <f t="shared" si="815"/>
        <v>2011Dec</v>
      </c>
      <c r="H7451">
        <f t="shared" si="816"/>
        <v>1</v>
      </c>
      <c r="I7451" t="str">
        <f t="shared" si="817"/>
        <v>FM9</v>
      </c>
      <c r="J7451" t="str">
        <f t="shared" si="818"/>
        <v>FQ3</v>
      </c>
    </row>
    <row r="7452" spans="1:10" x14ac:dyDescent="0.25">
      <c r="A7452" t="str">
        <f t="shared" si="812"/>
        <v>2017-12-1</v>
      </c>
      <c r="B7452">
        <v>2017</v>
      </c>
      <c r="C7452">
        <v>12</v>
      </c>
      <c r="D7452">
        <v>1</v>
      </c>
      <c r="E7452" t="str">
        <f t="shared" si="813"/>
        <v>December</v>
      </c>
      <c r="F7452" t="str">
        <f t="shared" si="814"/>
        <v>Q4</v>
      </c>
      <c r="G7452" t="str">
        <f t="shared" si="815"/>
        <v>2017Dec</v>
      </c>
      <c r="H7452">
        <f t="shared" si="816"/>
        <v>6</v>
      </c>
      <c r="I7452" t="str">
        <f t="shared" si="817"/>
        <v>FM9</v>
      </c>
      <c r="J7452" t="str">
        <f t="shared" si="818"/>
        <v>FQ3</v>
      </c>
    </row>
    <row r="7453" spans="1:10" x14ac:dyDescent="0.25">
      <c r="A7453" t="str">
        <f t="shared" si="812"/>
        <v>2010-12-12</v>
      </c>
      <c r="B7453">
        <v>2010</v>
      </c>
      <c r="C7453">
        <v>12</v>
      </c>
      <c r="D7453">
        <v>12</v>
      </c>
      <c r="E7453" t="str">
        <f t="shared" si="813"/>
        <v>December</v>
      </c>
      <c r="F7453" t="str">
        <f t="shared" si="814"/>
        <v>Q4</v>
      </c>
      <c r="G7453" t="str">
        <f t="shared" si="815"/>
        <v>2010Dec</v>
      </c>
      <c r="H7453">
        <f t="shared" si="816"/>
        <v>1</v>
      </c>
      <c r="I7453" t="str">
        <f t="shared" si="817"/>
        <v>FM9</v>
      </c>
      <c r="J7453" t="str">
        <f t="shared" si="818"/>
        <v>FQ3</v>
      </c>
    </row>
    <row r="7454" spans="1:10" x14ac:dyDescent="0.25">
      <c r="A7454" t="str">
        <f t="shared" si="812"/>
        <v>2015-12-16</v>
      </c>
      <c r="B7454">
        <v>2015</v>
      </c>
      <c r="C7454">
        <v>12</v>
      </c>
      <c r="D7454">
        <v>16</v>
      </c>
      <c r="E7454" t="str">
        <f t="shared" si="813"/>
        <v>December</v>
      </c>
      <c r="F7454" t="str">
        <f t="shared" si="814"/>
        <v>Q4</v>
      </c>
      <c r="G7454" t="str">
        <f t="shared" si="815"/>
        <v>2015Dec</v>
      </c>
      <c r="H7454">
        <f t="shared" si="816"/>
        <v>4</v>
      </c>
      <c r="I7454" t="str">
        <f t="shared" si="817"/>
        <v>FM9</v>
      </c>
      <c r="J7454" t="str">
        <f t="shared" si="818"/>
        <v>FQ3</v>
      </c>
    </row>
    <row r="7455" spans="1:10" x14ac:dyDescent="0.25">
      <c r="A7455" t="str">
        <f t="shared" si="812"/>
        <v>2011-11-18</v>
      </c>
      <c r="B7455">
        <v>2011</v>
      </c>
      <c r="C7455">
        <v>11</v>
      </c>
      <c r="D7455">
        <v>18</v>
      </c>
      <c r="E7455" t="str">
        <f t="shared" si="813"/>
        <v>November</v>
      </c>
      <c r="F7455" t="str">
        <f t="shared" si="814"/>
        <v>Q4</v>
      </c>
      <c r="G7455" t="str">
        <f t="shared" si="815"/>
        <v>2011Nov</v>
      </c>
      <c r="H7455">
        <f t="shared" si="816"/>
        <v>6</v>
      </c>
      <c r="I7455" t="str">
        <f t="shared" si="817"/>
        <v>FM8</v>
      </c>
      <c r="J7455" t="str">
        <f t="shared" si="818"/>
        <v>FQ3</v>
      </c>
    </row>
    <row r="7456" spans="1:10" x14ac:dyDescent="0.25">
      <c r="A7456" t="str">
        <f t="shared" si="812"/>
        <v>2015-11-25</v>
      </c>
      <c r="B7456">
        <v>2015</v>
      </c>
      <c r="C7456">
        <v>11</v>
      </c>
      <c r="D7456">
        <v>25</v>
      </c>
      <c r="E7456" t="str">
        <f t="shared" si="813"/>
        <v>November</v>
      </c>
      <c r="F7456" t="str">
        <f t="shared" si="814"/>
        <v>Q4</v>
      </c>
      <c r="G7456" t="str">
        <f t="shared" si="815"/>
        <v>2015Nov</v>
      </c>
      <c r="H7456">
        <f t="shared" si="816"/>
        <v>4</v>
      </c>
      <c r="I7456" t="str">
        <f t="shared" si="817"/>
        <v>FM8</v>
      </c>
      <c r="J7456" t="str">
        <f t="shared" si="818"/>
        <v>FQ3</v>
      </c>
    </row>
    <row r="7457" spans="1:10" x14ac:dyDescent="0.25">
      <c r="A7457" t="str">
        <f t="shared" si="812"/>
        <v>2017-11-25</v>
      </c>
      <c r="B7457">
        <v>2017</v>
      </c>
      <c r="C7457">
        <v>11</v>
      </c>
      <c r="D7457">
        <v>25</v>
      </c>
      <c r="E7457" t="str">
        <f t="shared" si="813"/>
        <v>November</v>
      </c>
      <c r="F7457" t="str">
        <f t="shared" si="814"/>
        <v>Q4</v>
      </c>
      <c r="G7457" t="str">
        <f t="shared" si="815"/>
        <v>2017Nov</v>
      </c>
      <c r="H7457">
        <f t="shared" si="816"/>
        <v>7</v>
      </c>
      <c r="I7457" t="str">
        <f t="shared" si="817"/>
        <v>FM8</v>
      </c>
      <c r="J7457" t="str">
        <f t="shared" si="818"/>
        <v>FQ3</v>
      </c>
    </row>
    <row r="7458" spans="1:10" x14ac:dyDescent="0.25">
      <c r="A7458" t="str">
        <f t="shared" si="812"/>
        <v>2012-11-15</v>
      </c>
      <c r="B7458">
        <v>2012</v>
      </c>
      <c r="C7458">
        <v>11</v>
      </c>
      <c r="D7458">
        <v>15</v>
      </c>
      <c r="E7458" t="str">
        <f t="shared" si="813"/>
        <v>November</v>
      </c>
      <c r="F7458" t="str">
        <f t="shared" si="814"/>
        <v>Q4</v>
      </c>
      <c r="G7458" t="str">
        <f t="shared" si="815"/>
        <v>2012Nov</v>
      </c>
      <c r="H7458">
        <f t="shared" si="816"/>
        <v>5</v>
      </c>
      <c r="I7458" t="str">
        <f t="shared" si="817"/>
        <v>FM8</v>
      </c>
      <c r="J7458" t="str">
        <f t="shared" si="818"/>
        <v>FQ3</v>
      </c>
    </row>
    <row r="7459" spans="1:10" x14ac:dyDescent="0.25">
      <c r="A7459" t="str">
        <f t="shared" si="812"/>
        <v>2010-10-4</v>
      </c>
      <c r="B7459">
        <v>2010</v>
      </c>
      <c r="C7459">
        <v>10</v>
      </c>
      <c r="D7459">
        <v>4</v>
      </c>
      <c r="E7459" t="str">
        <f t="shared" si="813"/>
        <v>October</v>
      </c>
      <c r="F7459" t="str">
        <f t="shared" si="814"/>
        <v>Q4</v>
      </c>
      <c r="G7459" t="str">
        <f t="shared" si="815"/>
        <v>2010Oct</v>
      </c>
      <c r="H7459">
        <f t="shared" si="816"/>
        <v>2</v>
      </c>
      <c r="I7459" t="str">
        <f t="shared" si="817"/>
        <v>FM7</v>
      </c>
      <c r="J7459" t="str">
        <f t="shared" si="818"/>
        <v>FQ3</v>
      </c>
    </row>
    <row r="7460" spans="1:10" x14ac:dyDescent="0.25">
      <c r="A7460" t="str">
        <f t="shared" si="812"/>
        <v>2011-10-7</v>
      </c>
      <c r="B7460">
        <v>2011</v>
      </c>
      <c r="C7460">
        <v>10</v>
      </c>
      <c r="D7460">
        <v>7</v>
      </c>
      <c r="E7460" t="str">
        <f t="shared" si="813"/>
        <v>October</v>
      </c>
      <c r="F7460" t="str">
        <f t="shared" si="814"/>
        <v>Q4</v>
      </c>
      <c r="G7460" t="str">
        <f t="shared" si="815"/>
        <v>2011Oct</v>
      </c>
      <c r="H7460">
        <f t="shared" si="816"/>
        <v>6</v>
      </c>
      <c r="I7460" t="str">
        <f t="shared" si="817"/>
        <v>FM7</v>
      </c>
      <c r="J7460" t="str">
        <f t="shared" si="818"/>
        <v>FQ3</v>
      </c>
    </row>
    <row r="7461" spans="1:10" x14ac:dyDescent="0.25">
      <c r="A7461" t="str">
        <f t="shared" si="812"/>
        <v>2015-10-6</v>
      </c>
      <c r="B7461">
        <v>2015</v>
      </c>
      <c r="C7461">
        <v>10</v>
      </c>
      <c r="D7461">
        <v>6</v>
      </c>
      <c r="E7461" t="str">
        <f t="shared" si="813"/>
        <v>October</v>
      </c>
      <c r="F7461" t="str">
        <f t="shared" si="814"/>
        <v>Q4</v>
      </c>
      <c r="G7461" t="str">
        <f t="shared" si="815"/>
        <v>2015Oct</v>
      </c>
      <c r="H7461">
        <f t="shared" si="816"/>
        <v>3</v>
      </c>
      <c r="I7461" t="str">
        <f t="shared" si="817"/>
        <v>FM7</v>
      </c>
      <c r="J7461" t="str">
        <f t="shared" si="818"/>
        <v>FQ3</v>
      </c>
    </row>
    <row r="7462" spans="1:10" x14ac:dyDescent="0.25">
      <c r="A7462" t="str">
        <f t="shared" si="812"/>
        <v>2014-10-26</v>
      </c>
      <c r="B7462">
        <v>2014</v>
      </c>
      <c r="C7462">
        <v>10</v>
      </c>
      <c r="D7462">
        <v>26</v>
      </c>
      <c r="E7462" t="str">
        <f t="shared" si="813"/>
        <v>October</v>
      </c>
      <c r="F7462" t="str">
        <f t="shared" si="814"/>
        <v>Q4</v>
      </c>
      <c r="G7462" t="str">
        <f t="shared" si="815"/>
        <v>2014Oct</v>
      </c>
      <c r="H7462">
        <f t="shared" si="816"/>
        <v>1</v>
      </c>
      <c r="I7462" t="str">
        <f t="shared" si="817"/>
        <v>FM7</v>
      </c>
      <c r="J7462" t="str">
        <f t="shared" si="818"/>
        <v>FQ3</v>
      </c>
    </row>
    <row r="7463" spans="1:10" x14ac:dyDescent="0.25">
      <c r="A7463" t="str">
        <f t="shared" si="812"/>
        <v>2011-10-21</v>
      </c>
      <c r="B7463">
        <v>2011</v>
      </c>
      <c r="C7463">
        <v>10</v>
      </c>
      <c r="D7463">
        <v>21</v>
      </c>
      <c r="E7463" t="str">
        <f t="shared" si="813"/>
        <v>October</v>
      </c>
      <c r="F7463" t="str">
        <f t="shared" si="814"/>
        <v>Q4</v>
      </c>
      <c r="G7463" t="str">
        <f t="shared" si="815"/>
        <v>2011Oct</v>
      </c>
      <c r="H7463">
        <f t="shared" si="816"/>
        <v>6</v>
      </c>
      <c r="I7463" t="str">
        <f t="shared" si="817"/>
        <v>FM7</v>
      </c>
      <c r="J7463" t="str">
        <f t="shared" si="818"/>
        <v>FQ3</v>
      </c>
    </row>
    <row r="7464" spans="1:10" x14ac:dyDescent="0.25">
      <c r="A7464" t="str">
        <f t="shared" si="812"/>
        <v>2010-10-28</v>
      </c>
      <c r="B7464">
        <v>2010</v>
      </c>
      <c r="C7464">
        <v>10</v>
      </c>
      <c r="D7464">
        <v>28</v>
      </c>
      <c r="E7464" t="str">
        <f t="shared" si="813"/>
        <v>October</v>
      </c>
      <c r="F7464" t="str">
        <f t="shared" si="814"/>
        <v>Q4</v>
      </c>
      <c r="G7464" t="str">
        <f t="shared" si="815"/>
        <v>2010Oct</v>
      </c>
      <c r="H7464">
        <f t="shared" si="816"/>
        <v>5</v>
      </c>
      <c r="I7464" t="str">
        <f t="shared" si="817"/>
        <v>FM7</v>
      </c>
      <c r="J7464" t="str">
        <f t="shared" si="818"/>
        <v>FQ3</v>
      </c>
    </row>
    <row r="7465" spans="1:10" x14ac:dyDescent="0.25">
      <c r="A7465" t="str">
        <f t="shared" si="812"/>
        <v>2010-8-27</v>
      </c>
      <c r="B7465">
        <v>2010</v>
      </c>
      <c r="C7465">
        <v>8</v>
      </c>
      <c r="D7465">
        <v>27</v>
      </c>
      <c r="E7465" t="str">
        <f t="shared" si="813"/>
        <v>August</v>
      </c>
      <c r="F7465" t="str">
        <f t="shared" si="814"/>
        <v>Q3</v>
      </c>
      <c r="G7465" t="str">
        <f t="shared" si="815"/>
        <v>2010Aug</v>
      </c>
      <c r="H7465">
        <f t="shared" si="816"/>
        <v>6</v>
      </c>
      <c r="I7465" t="str">
        <f t="shared" si="817"/>
        <v>FM5</v>
      </c>
      <c r="J7465" t="str">
        <f t="shared" si="818"/>
        <v>FQ2</v>
      </c>
    </row>
    <row r="7466" spans="1:10" x14ac:dyDescent="0.25">
      <c r="A7466" t="str">
        <f t="shared" si="812"/>
        <v>2010-12-26</v>
      </c>
      <c r="B7466">
        <v>2010</v>
      </c>
      <c r="C7466">
        <v>12</v>
      </c>
      <c r="D7466">
        <v>26</v>
      </c>
      <c r="E7466" t="str">
        <f t="shared" si="813"/>
        <v>December</v>
      </c>
      <c r="F7466" t="str">
        <f t="shared" si="814"/>
        <v>Q4</v>
      </c>
      <c r="G7466" t="str">
        <f t="shared" si="815"/>
        <v>2010Dec</v>
      </c>
      <c r="H7466">
        <f t="shared" si="816"/>
        <v>1</v>
      </c>
      <c r="I7466" t="str">
        <f t="shared" si="817"/>
        <v>FM9</v>
      </c>
      <c r="J7466" t="str">
        <f t="shared" si="818"/>
        <v>FQ3</v>
      </c>
    </row>
    <row r="7467" spans="1:10" x14ac:dyDescent="0.25">
      <c r="A7467" t="str">
        <f t="shared" si="812"/>
        <v>2018-9-4</v>
      </c>
      <c r="B7467">
        <v>2018</v>
      </c>
      <c r="C7467">
        <v>9</v>
      </c>
      <c r="D7467">
        <v>4</v>
      </c>
      <c r="E7467" t="str">
        <f t="shared" si="813"/>
        <v>September</v>
      </c>
      <c r="F7467" t="str">
        <f t="shared" si="814"/>
        <v>Q3</v>
      </c>
      <c r="G7467" t="str">
        <f t="shared" si="815"/>
        <v>2018Sep</v>
      </c>
      <c r="H7467">
        <f t="shared" si="816"/>
        <v>3</v>
      </c>
      <c r="I7467" t="str">
        <f t="shared" si="817"/>
        <v>FM6</v>
      </c>
      <c r="J7467" t="str">
        <f t="shared" si="818"/>
        <v>FQ2</v>
      </c>
    </row>
    <row r="7468" spans="1:10" x14ac:dyDescent="0.25">
      <c r="A7468" t="str">
        <f t="shared" si="812"/>
        <v>2012-9-27</v>
      </c>
      <c r="B7468">
        <v>2012</v>
      </c>
      <c r="C7468">
        <v>9</v>
      </c>
      <c r="D7468">
        <v>27</v>
      </c>
      <c r="E7468" t="str">
        <f t="shared" si="813"/>
        <v>September</v>
      </c>
      <c r="F7468" t="str">
        <f t="shared" si="814"/>
        <v>Q3</v>
      </c>
      <c r="G7468" t="str">
        <f t="shared" si="815"/>
        <v>2012Sep</v>
      </c>
      <c r="H7468">
        <f t="shared" si="816"/>
        <v>5</v>
      </c>
      <c r="I7468" t="str">
        <f t="shared" si="817"/>
        <v>FM6</v>
      </c>
      <c r="J7468" t="str">
        <f t="shared" si="818"/>
        <v>FQ2</v>
      </c>
    </row>
    <row r="7469" spans="1:10" x14ac:dyDescent="0.25">
      <c r="A7469" t="str">
        <f t="shared" si="812"/>
        <v>2016-9-28</v>
      </c>
      <c r="B7469">
        <v>2016</v>
      </c>
      <c r="C7469">
        <v>9</v>
      </c>
      <c r="D7469">
        <v>28</v>
      </c>
      <c r="E7469" t="str">
        <f t="shared" si="813"/>
        <v>September</v>
      </c>
      <c r="F7469" t="str">
        <f t="shared" si="814"/>
        <v>Q3</v>
      </c>
      <c r="G7469" t="str">
        <f t="shared" si="815"/>
        <v>2016Sep</v>
      </c>
      <c r="H7469">
        <f t="shared" si="816"/>
        <v>4</v>
      </c>
      <c r="I7469" t="str">
        <f t="shared" si="817"/>
        <v>FM6</v>
      </c>
      <c r="J7469" t="str">
        <f t="shared" si="818"/>
        <v>FQ2</v>
      </c>
    </row>
    <row r="7470" spans="1:10" x14ac:dyDescent="0.25">
      <c r="A7470" t="str">
        <f t="shared" si="812"/>
        <v>2017-9-3</v>
      </c>
      <c r="B7470">
        <v>2017</v>
      </c>
      <c r="C7470">
        <v>9</v>
      </c>
      <c r="D7470">
        <v>3</v>
      </c>
      <c r="E7470" t="str">
        <f t="shared" si="813"/>
        <v>September</v>
      </c>
      <c r="F7470" t="str">
        <f t="shared" si="814"/>
        <v>Q3</v>
      </c>
      <c r="G7470" t="str">
        <f t="shared" si="815"/>
        <v>2017Sep</v>
      </c>
      <c r="H7470">
        <f t="shared" si="816"/>
        <v>1</v>
      </c>
      <c r="I7470" t="str">
        <f t="shared" si="817"/>
        <v>FM6</v>
      </c>
      <c r="J7470" t="str">
        <f t="shared" si="818"/>
        <v>FQ2</v>
      </c>
    </row>
    <row r="7471" spans="1:10" x14ac:dyDescent="0.25">
      <c r="A7471" t="str">
        <f t="shared" si="812"/>
        <v>2015-9-4</v>
      </c>
      <c r="B7471">
        <v>2015</v>
      </c>
      <c r="C7471">
        <v>9</v>
      </c>
      <c r="D7471">
        <v>4</v>
      </c>
      <c r="E7471" t="str">
        <f t="shared" si="813"/>
        <v>September</v>
      </c>
      <c r="F7471" t="str">
        <f t="shared" si="814"/>
        <v>Q3</v>
      </c>
      <c r="G7471" t="str">
        <f t="shared" si="815"/>
        <v>2015Sep</v>
      </c>
      <c r="H7471">
        <f t="shared" si="816"/>
        <v>6</v>
      </c>
      <c r="I7471" t="str">
        <f t="shared" si="817"/>
        <v>FM6</v>
      </c>
      <c r="J7471" t="str">
        <f t="shared" si="818"/>
        <v>FQ2</v>
      </c>
    </row>
    <row r="7472" spans="1:10" x14ac:dyDescent="0.25">
      <c r="A7472" t="str">
        <f t="shared" si="812"/>
        <v>2012-9-28</v>
      </c>
      <c r="B7472">
        <v>2012</v>
      </c>
      <c r="C7472">
        <v>9</v>
      </c>
      <c r="D7472">
        <v>28</v>
      </c>
      <c r="E7472" t="str">
        <f t="shared" si="813"/>
        <v>September</v>
      </c>
      <c r="F7472" t="str">
        <f t="shared" si="814"/>
        <v>Q3</v>
      </c>
      <c r="G7472" t="str">
        <f t="shared" si="815"/>
        <v>2012Sep</v>
      </c>
      <c r="H7472">
        <f t="shared" si="816"/>
        <v>6</v>
      </c>
      <c r="I7472" t="str">
        <f t="shared" si="817"/>
        <v>FM6</v>
      </c>
      <c r="J7472" t="str">
        <f t="shared" si="818"/>
        <v>FQ2</v>
      </c>
    </row>
    <row r="7473" spans="1:10" x14ac:dyDescent="0.25">
      <c r="A7473" t="str">
        <f t="shared" si="812"/>
        <v>2011-9-9</v>
      </c>
      <c r="B7473">
        <v>2011</v>
      </c>
      <c r="C7473">
        <v>9</v>
      </c>
      <c r="D7473">
        <v>9</v>
      </c>
      <c r="E7473" t="str">
        <f t="shared" si="813"/>
        <v>September</v>
      </c>
      <c r="F7473" t="str">
        <f t="shared" si="814"/>
        <v>Q3</v>
      </c>
      <c r="G7473" t="str">
        <f t="shared" si="815"/>
        <v>2011Sep</v>
      </c>
      <c r="H7473">
        <f t="shared" si="816"/>
        <v>6</v>
      </c>
      <c r="I7473" t="str">
        <f t="shared" si="817"/>
        <v>FM6</v>
      </c>
      <c r="J7473" t="str">
        <f t="shared" si="818"/>
        <v>FQ2</v>
      </c>
    </row>
    <row r="7474" spans="1:10" x14ac:dyDescent="0.25">
      <c r="A7474" t="str">
        <f t="shared" si="812"/>
        <v>2017-9-14</v>
      </c>
      <c r="B7474">
        <v>2017</v>
      </c>
      <c r="C7474">
        <v>9</v>
      </c>
      <c r="D7474">
        <v>14</v>
      </c>
      <c r="E7474" t="str">
        <f t="shared" si="813"/>
        <v>September</v>
      </c>
      <c r="F7474" t="str">
        <f t="shared" si="814"/>
        <v>Q3</v>
      </c>
      <c r="G7474" t="str">
        <f t="shared" si="815"/>
        <v>2017Sep</v>
      </c>
      <c r="H7474">
        <f t="shared" si="816"/>
        <v>5</v>
      </c>
      <c r="I7474" t="str">
        <f t="shared" si="817"/>
        <v>FM6</v>
      </c>
      <c r="J7474" t="str">
        <f t="shared" si="818"/>
        <v>FQ2</v>
      </c>
    </row>
    <row r="7475" spans="1:10" x14ac:dyDescent="0.25">
      <c r="A7475" t="str">
        <f t="shared" si="812"/>
        <v>2013-9-4</v>
      </c>
      <c r="B7475">
        <v>2013</v>
      </c>
      <c r="C7475">
        <v>9</v>
      </c>
      <c r="D7475">
        <v>4</v>
      </c>
      <c r="E7475" t="str">
        <f t="shared" si="813"/>
        <v>September</v>
      </c>
      <c r="F7475" t="str">
        <f t="shared" si="814"/>
        <v>Q3</v>
      </c>
      <c r="G7475" t="str">
        <f t="shared" si="815"/>
        <v>2013Sep</v>
      </c>
      <c r="H7475">
        <f t="shared" si="816"/>
        <v>4</v>
      </c>
      <c r="I7475" t="str">
        <f t="shared" si="817"/>
        <v>FM6</v>
      </c>
      <c r="J7475" t="str">
        <f t="shared" si="818"/>
        <v>FQ2</v>
      </c>
    </row>
    <row r="7476" spans="1:10" x14ac:dyDescent="0.25">
      <c r="A7476" t="str">
        <f t="shared" si="812"/>
        <v>2017-8-20</v>
      </c>
      <c r="B7476">
        <v>2017</v>
      </c>
      <c r="C7476">
        <v>8</v>
      </c>
      <c r="D7476">
        <v>20</v>
      </c>
      <c r="E7476" t="str">
        <f t="shared" si="813"/>
        <v>August</v>
      </c>
      <c r="F7476" t="str">
        <f t="shared" si="814"/>
        <v>Q3</v>
      </c>
      <c r="G7476" t="str">
        <f t="shared" si="815"/>
        <v>2017Aug</v>
      </c>
      <c r="H7476">
        <f t="shared" si="816"/>
        <v>1</v>
      </c>
      <c r="I7476" t="str">
        <f t="shared" si="817"/>
        <v>FM5</v>
      </c>
      <c r="J7476" t="str">
        <f t="shared" si="818"/>
        <v>FQ2</v>
      </c>
    </row>
    <row r="7477" spans="1:10" x14ac:dyDescent="0.25">
      <c r="A7477" t="str">
        <f t="shared" si="812"/>
        <v>2016-8-2</v>
      </c>
      <c r="B7477">
        <v>2016</v>
      </c>
      <c r="C7477">
        <v>8</v>
      </c>
      <c r="D7477">
        <v>2</v>
      </c>
      <c r="E7477" t="str">
        <f t="shared" si="813"/>
        <v>August</v>
      </c>
      <c r="F7477" t="str">
        <f t="shared" si="814"/>
        <v>Q3</v>
      </c>
      <c r="G7477" t="str">
        <f t="shared" si="815"/>
        <v>2016Aug</v>
      </c>
      <c r="H7477">
        <f t="shared" si="816"/>
        <v>3</v>
      </c>
      <c r="I7477" t="str">
        <f t="shared" si="817"/>
        <v>FM5</v>
      </c>
      <c r="J7477" t="str">
        <f t="shared" si="818"/>
        <v>FQ2</v>
      </c>
    </row>
    <row r="7478" spans="1:10" x14ac:dyDescent="0.25">
      <c r="A7478" t="str">
        <f t="shared" si="812"/>
        <v>2015-8-11</v>
      </c>
      <c r="B7478">
        <v>2015</v>
      </c>
      <c r="C7478">
        <v>8</v>
      </c>
      <c r="D7478">
        <v>11</v>
      </c>
      <c r="E7478" t="str">
        <f t="shared" si="813"/>
        <v>August</v>
      </c>
      <c r="F7478" t="str">
        <f t="shared" si="814"/>
        <v>Q3</v>
      </c>
      <c r="G7478" t="str">
        <f t="shared" si="815"/>
        <v>2015Aug</v>
      </c>
      <c r="H7478">
        <f t="shared" si="816"/>
        <v>3</v>
      </c>
      <c r="I7478" t="str">
        <f t="shared" si="817"/>
        <v>FM5</v>
      </c>
      <c r="J7478" t="str">
        <f t="shared" si="818"/>
        <v>FQ2</v>
      </c>
    </row>
    <row r="7479" spans="1:10" x14ac:dyDescent="0.25">
      <c r="A7479" t="str">
        <f t="shared" si="812"/>
        <v>2015-8-13</v>
      </c>
      <c r="B7479">
        <v>2015</v>
      </c>
      <c r="C7479">
        <v>8</v>
      </c>
      <c r="D7479">
        <v>13</v>
      </c>
      <c r="E7479" t="str">
        <f t="shared" si="813"/>
        <v>August</v>
      </c>
      <c r="F7479" t="str">
        <f t="shared" si="814"/>
        <v>Q3</v>
      </c>
      <c r="G7479" t="str">
        <f t="shared" si="815"/>
        <v>2015Aug</v>
      </c>
      <c r="H7479">
        <f t="shared" si="816"/>
        <v>5</v>
      </c>
      <c r="I7479" t="str">
        <f t="shared" si="817"/>
        <v>FM5</v>
      </c>
      <c r="J7479" t="str">
        <f t="shared" si="818"/>
        <v>FQ2</v>
      </c>
    </row>
    <row r="7480" spans="1:10" x14ac:dyDescent="0.25">
      <c r="A7480" t="str">
        <f t="shared" si="812"/>
        <v>2018-8-22</v>
      </c>
      <c r="B7480">
        <v>2018</v>
      </c>
      <c r="C7480">
        <v>8</v>
      </c>
      <c r="D7480">
        <v>22</v>
      </c>
      <c r="E7480" t="str">
        <f t="shared" si="813"/>
        <v>August</v>
      </c>
      <c r="F7480" t="str">
        <f t="shared" si="814"/>
        <v>Q3</v>
      </c>
      <c r="G7480" t="str">
        <f t="shared" si="815"/>
        <v>2018Aug</v>
      </c>
      <c r="H7480">
        <f t="shared" si="816"/>
        <v>4</v>
      </c>
      <c r="I7480" t="str">
        <f t="shared" si="817"/>
        <v>FM5</v>
      </c>
      <c r="J7480" t="str">
        <f t="shared" si="818"/>
        <v>FQ2</v>
      </c>
    </row>
    <row r="7481" spans="1:10" x14ac:dyDescent="0.25">
      <c r="A7481" t="str">
        <f t="shared" si="812"/>
        <v>2016-7-27</v>
      </c>
      <c r="B7481">
        <v>2016</v>
      </c>
      <c r="C7481">
        <v>7</v>
      </c>
      <c r="D7481">
        <v>27</v>
      </c>
      <c r="E7481" t="str">
        <f t="shared" si="813"/>
        <v>July</v>
      </c>
      <c r="F7481" t="str">
        <f t="shared" si="814"/>
        <v>Q3</v>
      </c>
      <c r="G7481" t="str">
        <f t="shared" si="815"/>
        <v>2016Jul</v>
      </c>
      <c r="H7481">
        <f t="shared" si="816"/>
        <v>4</v>
      </c>
      <c r="I7481" t="str">
        <f t="shared" si="817"/>
        <v>FM4</v>
      </c>
      <c r="J7481" t="str">
        <f t="shared" si="818"/>
        <v>FQ2</v>
      </c>
    </row>
    <row r="7482" spans="1:10" x14ac:dyDescent="0.25">
      <c r="A7482" t="str">
        <f t="shared" si="812"/>
        <v>2017-7-2</v>
      </c>
      <c r="B7482">
        <v>2017</v>
      </c>
      <c r="C7482">
        <v>7</v>
      </c>
      <c r="D7482">
        <v>2</v>
      </c>
      <c r="E7482" t="str">
        <f t="shared" si="813"/>
        <v>July</v>
      </c>
      <c r="F7482" t="str">
        <f t="shared" si="814"/>
        <v>Q3</v>
      </c>
      <c r="G7482" t="str">
        <f t="shared" si="815"/>
        <v>2017Jul</v>
      </c>
      <c r="H7482">
        <f t="shared" si="816"/>
        <v>1</v>
      </c>
      <c r="I7482" t="str">
        <f t="shared" si="817"/>
        <v>FM4</v>
      </c>
      <c r="J7482" t="str">
        <f t="shared" si="818"/>
        <v>FQ2</v>
      </c>
    </row>
    <row r="7483" spans="1:10" x14ac:dyDescent="0.25">
      <c r="A7483" t="str">
        <f t="shared" si="812"/>
        <v>2010-7-11</v>
      </c>
      <c r="B7483">
        <v>2010</v>
      </c>
      <c r="C7483">
        <v>7</v>
      </c>
      <c r="D7483">
        <v>11</v>
      </c>
      <c r="E7483" t="str">
        <f t="shared" si="813"/>
        <v>July</v>
      </c>
      <c r="F7483" t="str">
        <f t="shared" si="814"/>
        <v>Q3</v>
      </c>
      <c r="G7483" t="str">
        <f t="shared" si="815"/>
        <v>2010Jul</v>
      </c>
      <c r="H7483">
        <f t="shared" si="816"/>
        <v>1</v>
      </c>
      <c r="I7483" t="str">
        <f t="shared" si="817"/>
        <v>FM4</v>
      </c>
      <c r="J7483" t="str">
        <f t="shared" si="818"/>
        <v>FQ2</v>
      </c>
    </row>
    <row r="7484" spans="1:10" x14ac:dyDescent="0.25">
      <c r="A7484" t="str">
        <f t="shared" si="812"/>
        <v>2014-7-18</v>
      </c>
      <c r="B7484">
        <v>2014</v>
      </c>
      <c r="C7484">
        <v>7</v>
      </c>
      <c r="D7484">
        <v>18</v>
      </c>
      <c r="E7484" t="str">
        <f t="shared" si="813"/>
        <v>July</v>
      </c>
      <c r="F7484" t="str">
        <f t="shared" si="814"/>
        <v>Q3</v>
      </c>
      <c r="G7484" t="str">
        <f t="shared" si="815"/>
        <v>2014Jul</v>
      </c>
      <c r="H7484">
        <f t="shared" si="816"/>
        <v>6</v>
      </c>
      <c r="I7484" t="str">
        <f t="shared" si="817"/>
        <v>FM4</v>
      </c>
      <c r="J7484" t="str">
        <f t="shared" si="818"/>
        <v>FQ2</v>
      </c>
    </row>
    <row r="7485" spans="1:10" x14ac:dyDescent="0.25">
      <c r="A7485" t="str">
        <f t="shared" si="812"/>
        <v>2015-7-4</v>
      </c>
      <c r="B7485">
        <v>2015</v>
      </c>
      <c r="C7485">
        <v>7</v>
      </c>
      <c r="D7485">
        <v>4</v>
      </c>
      <c r="E7485" t="str">
        <f t="shared" si="813"/>
        <v>July</v>
      </c>
      <c r="F7485" t="str">
        <f t="shared" si="814"/>
        <v>Q3</v>
      </c>
      <c r="G7485" t="str">
        <f t="shared" si="815"/>
        <v>2015Jul</v>
      </c>
      <c r="H7485">
        <f t="shared" si="816"/>
        <v>7</v>
      </c>
      <c r="I7485" t="str">
        <f t="shared" si="817"/>
        <v>FM4</v>
      </c>
      <c r="J7485" t="str">
        <f t="shared" si="818"/>
        <v>FQ2</v>
      </c>
    </row>
    <row r="7486" spans="1:10" x14ac:dyDescent="0.25">
      <c r="A7486" t="str">
        <f t="shared" si="812"/>
        <v>2016-7-12</v>
      </c>
      <c r="B7486">
        <v>2016</v>
      </c>
      <c r="C7486">
        <v>7</v>
      </c>
      <c r="D7486">
        <v>12</v>
      </c>
      <c r="E7486" t="str">
        <f t="shared" si="813"/>
        <v>July</v>
      </c>
      <c r="F7486" t="str">
        <f t="shared" si="814"/>
        <v>Q3</v>
      </c>
      <c r="G7486" t="str">
        <f t="shared" si="815"/>
        <v>2016Jul</v>
      </c>
      <c r="H7486">
        <f t="shared" si="816"/>
        <v>3</v>
      </c>
      <c r="I7486" t="str">
        <f t="shared" si="817"/>
        <v>FM4</v>
      </c>
      <c r="J7486" t="str">
        <f t="shared" si="818"/>
        <v>FQ2</v>
      </c>
    </row>
    <row r="7487" spans="1:10" x14ac:dyDescent="0.25">
      <c r="A7487" t="str">
        <f t="shared" si="812"/>
        <v>2010-7-9</v>
      </c>
      <c r="B7487">
        <v>2010</v>
      </c>
      <c r="C7487">
        <v>7</v>
      </c>
      <c r="D7487">
        <v>9</v>
      </c>
      <c r="E7487" t="str">
        <f t="shared" si="813"/>
        <v>July</v>
      </c>
      <c r="F7487" t="str">
        <f t="shared" si="814"/>
        <v>Q3</v>
      </c>
      <c r="G7487" t="str">
        <f t="shared" si="815"/>
        <v>2010Jul</v>
      </c>
      <c r="H7487">
        <f t="shared" si="816"/>
        <v>6</v>
      </c>
      <c r="I7487" t="str">
        <f t="shared" si="817"/>
        <v>FM4</v>
      </c>
      <c r="J7487" t="str">
        <f t="shared" si="818"/>
        <v>FQ2</v>
      </c>
    </row>
    <row r="7488" spans="1:10" x14ac:dyDescent="0.25">
      <c r="A7488" t="str">
        <f t="shared" si="812"/>
        <v>2010-7-2</v>
      </c>
      <c r="B7488">
        <v>2010</v>
      </c>
      <c r="C7488">
        <v>7</v>
      </c>
      <c r="D7488">
        <v>2</v>
      </c>
      <c r="E7488" t="str">
        <f t="shared" si="813"/>
        <v>July</v>
      </c>
      <c r="F7488" t="str">
        <f t="shared" si="814"/>
        <v>Q3</v>
      </c>
      <c r="G7488" t="str">
        <f t="shared" si="815"/>
        <v>2010Jul</v>
      </c>
      <c r="H7488">
        <f t="shared" si="816"/>
        <v>6</v>
      </c>
      <c r="I7488" t="str">
        <f t="shared" si="817"/>
        <v>FM4</v>
      </c>
      <c r="J7488" t="str">
        <f t="shared" si="818"/>
        <v>FQ2</v>
      </c>
    </row>
    <row r="7489" spans="1:10" x14ac:dyDescent="0.25">
      <c r="A7489" t="str">
        <f t="shared" si="812"/>
        <v>2018-7-5</v>
      </c>
      <c r="B7489">
        <v>2018</v>
      </c>
      <c r="C7489">
        <v>7</v>
      </c>
      <c r="D7489">
        <v>5</v>
      </c>
      <c r="E7489" t="str">
        <f t="shared" si="813"/>
        <v>July</v>
      </c>
      <c r="F7489" t="str">
        <f t="shared" si="814"/>
        <v>Q3</v>
      </c>
      <c r="G7489" t="str">
        <f t="shared" si="815"/>
        <v>2018Jul</v>
      </c>
      <c r="H7489">
        <f t="shared" si="816"/>
        <v>5</v>
      </c>
      <c r="I7489" t="str">
        <f t="shared" si="817"/>
        <v>FM4</v>
      </c>
      <c r="J7489" t="str">
        <f t="shared" si="818"/>
        <v>FQ2</v>
      </c>
    </row>
    <row r="7490" spans="1:10" x14ac:dyDescent="0.25">
      <c r="A7490" t="str">
        <f t="shared" si="812"/>
        <v>2018-7-19</v>
      </c>
      <c r="B7490">
        <v>2018</v>
      </c>
      <c r="C7490">
        <v>7</v>
      </c>
      <c r="D7490">
        <v>19</v>
      </c>
      <c r="E7490" t="str">
        <f t="shared" si="813"/>
        <v>July</v>
      </c>
      <c r="F7490" t="str">
        <f t="shared" si="814"/>
        <v>Q3</v>
      </c>
      <c r="G7490" t="str">
        <f t="shared" si="815"/>
        <v>2018Jul</v>
      </c>
      <c r="H7490">
        <f t="shared" si="816"/>
        <v>5</v>
      </c>
      <c r="I7490" t="str">
        <f t="shared" si="817"/>
        <v>FM4</v>
      </c>
      <c r="J7490" t="str">
        <f t="shared" si="818"/>
        <v>FQ2</v>
      </c>
    </row>
    <row r="7491" spans="1:10" x14ac:dyDescent="0.25">
      <c r="A7491" t="str">
        <f t="shared" ref="A7491:A7554" si="819">CONCATENATE(B7491,"-",C7491,"-",D7491)</f>
        <v>2010-6-14</v>
      </c>
      <c r="B7491">
        <v>2010</v>
      </c>
      <c r="C7491">
        <v>6</v>
      </c>
      <c r="D7491">
        <v>14</v>
      </c>
      <c r="E7491" t="str">
        <f t="shared" ref="E7491:E7554" si="820">TEXT(A7491,"mmmm")</f>
        <v>June</v>
      </c>
      <c r="F7491" t="str">
        <f t="shared" ref="F7491:F7554" si="821">CONCATENATE("Q",CHOOSE(C7491,1,1,1,2,2,2,3,3,3,4,4,4))</f>
        <v>Q2</v>
      </c>
      <c r="G7491" t="str">
        <f t="shared" ref="G7491:G7554" si="822">CONCATENATE(B7491,LEFT(E7491,3))</f>
        <v>2010Jun</v>
      </c>
      <c r="H7491">
        <f t="shared" ref="H7491:H7554" si="823">WEEKDAY(A7491)</f>
        <v>2</v>
      </c>
      <c r="I7491" t="str">
        <f t="shared" ref="I7491:I7554" si="824">CONCATENATE("FM",CHOOSE(C7491,10,11,12,1,2,3,4,5,6,7,8,9))</f>
        <v>FM3</v>
      </c>
      <c r="J7491" t="str">
        <f t="shared" ref="J7491:J7554" si="825">CONCATENATE("FQ",CHOOSE(C7491,4,4,4,1,1,1,2,2,2,3,3,3))</f>
        <v>FQ1</v>
      </c>
    </row>
    <row r="7492" spans="1:10" x14ac:dyDescent="0.25">
      <c r="A7492" t="str">
        <f t="shared" si="819"/>
        <v>2012-6-14</v>
      </c>
      <c r="B7492">
        <v>2012</v>
      </c>
      <c r="C7492">
        <v>6</v>
      </c>
      <c r="D7492">
        <v>14</v>
      </c>
      <c r="E7492" t="str">
        <f t="shared" si="820"/>
        <v>June</v>
      </c>
      <c r="F7492" t="str">
        <f t="shared" si="821"/>
        <v>Q2</v>
      </c>
      <c r="G7492" t="str">
        <f t="shared" si="822"/>
        <v>2012Jun</v>
      </c>
      <c r="H7492">
        <f t="shared" si="823"/>
        <v>5</v>
      </c>
      <c r="I7492" t="str">
        <f t="shared" si="824"/>
        <v>FM3</v>
      </c>
      <c r="J7492" t="str">
        <f t="shared" si="825"/>
        <v>FQ1</v>
      </c>
    </row>
    <row r="7493" spans="1:10" x14ac:dyDescent="0.25">
      <c r="A7493" t="str">
        <f t="shared" si="819"/>
        <v>2016-6-4</v>
      </c>
      <c r="B7493">
        <v>2016</v>
      </c>
      <c r="C7493">
        <v>6</v>
      </c>
      <c r="D7493">
        <v>4</v>
      </c>
      <c r="E7493" t="str">
        <f t="shared" si="820"/>
        <v>June</v>
      </c>
      <c r="F7493" t="str">
        <f t="shared" si="821"/>
        <v>Q2</v>
      </c>
      <c r="G7493" t="str">
        <f t="shared" si="822"/>
        <v>2016Jun</v>
      </c>
      <c r="H7493">
        <f t="shared" si="823"/>
        <v>7</v>
      </c>
      <c r="I7493" t="str">
        <f t="shared" si="824"/>
        <v>FM3</v>
      </c>
      <c r="J7493" t="str">
        <f t="shared" si="825"/>
        <v>FQ1</v>
      </c>
    </row>
    <row r="7494" spans="1:10" x14ac:dyDescent="0.25">
      <c r="A7494" t="str">
        <f t="shared" si="819"/>
        <v>2013-6-21</v>
      </c>
      <c r="B7494">
        <v>2013</v>
      </c>
      <c r="C7494">
        <v>6</v>
      </c>
      <c r="D7494">
        <v>21</v>
      </c>
      <c r="E7494" t="str">
        <f t="shared" si="820"/>
        <v>June</v>
      </c>
      <c r="F7494" t="str">
        <f t="shared" si="821"/>
        <v>Q2</v>
      </c>
      <c r="G7494" t="str">
        <f t="shared" si="822"/>
        <v>2013Jun</v>
      </c>
      <c r="H7494">
        <f t="shared" si="823"/>
        <v>6</v>
      </c>
      <c r="I7494" t="str">
        <f t="shared" si="824"/>
        <v>FM3</v>
      </c>
      <c r="J7494" t="str">
        <f t="shared" si="825"/>
        <v>FQ1</v>
      </c>
    </row>
    <row r="7495" spans="1:10" x14ac:dyDescent="0.25">
      <c r="A7495" t="str">
        <f t="shared" si="819"/>
        <v>2016-6-14</v>
      </c>
      <c r="B7495">
        <v>2016</v>
      </c>
      <c r="C7495">
        <v>6</v>
      </c>
      <c r="D7495">
        <v>14</v>
      </c>
      <c r="E7495" t="str">
        <f t="shared" si="820"/>
        <v>June</v>
      </c>
      <c r="F7495" t="str">
        <f t="shared" si="821"/>
        <v>Q2</v>
      </c>
      <c r="G7495" t="str">
        <f t="shared" si="822"/>
        <v>2016Jun</v>
      </c>
      <c r="H7495">
        <f t="shared" si="823"/>
        <v>3</v>
      </c>
      <c r="I7495" t="str">
        <f t="shared" si="824"/>
        <v>FM3</v>
      </c>
      <c r="J7495" t="str">
        <f t="shared" si="825"/>
        <v>FQ1</v>
      </c>
    </row>
    <row r="7496" spans="1:10" x14ac:dyDescent="0.25">
      <c r="A7496" t="str">
        <f t="shared" si="819"/>
        <v>2018-6-12</v>
      </c>
      <c r="B7496">
        <v>2018</v>
      </c>
      <c r="C7496">
        <v>6</v>
      </c>
      <c r="D7496">
        <v>12</v>
      </c>
      <c r="E7496" t="str">
        <f t="shared" si="820"/>
        <v>June</v>
      </c>
      <c r="F7496" t="str">
        <f t="shared" si="821"/>
        <v>Q2</v>
      </c>
      <c r="G7496" t="str">
        <f t="shared" si="822"/>
        <v>2018Jun</v>
      </c>
      <c r="H7496">
        <f t="shared" si="823"/>
        <v>3</v>
      </c>
      <c r="I7496" t="str">
        <f t="shared" si="824"/>
        <v>FM3</v>
      </c>
      <c r="J7496" t="str">
        <f t="shared" si="825"/>
        <v>FQ1</v>
      </c>
    </row>
    <row r="7497" spans="1:10" x14ac:dyDescent="0.25">
      <c r="A7497" t="str">
        <f t="shared" si="819"/>
        <v>2014-5-20</v>
      </c>
      <c r="B7497">
        <v>2014</v>
      </c>
      <c r="C7497">
        <v>5</v>
      </c>
      <c r="D7497">
        <v>20</v>
      </c>
      <c r="E7497" t="str">
        <f t="shared" si="820"/>
        <v>May</v>
      </c>
      <c r="F7497" t="str">
        <f t="shared" si="821"/>
        <v>Q2</v>
      </c>
      <c r="G7497" t="str">
        <f t="shared" si="822"/>
        <v>2014May</v>
      </c>
      <c r="H7497">
        <f t="shared" si="823"/>
        <v>3</v>
      </c>
      <c r="I7497" t="str">
        <f t="shared" si="824"/>
        <v>FM2</v>
      </c>
      <c r="J7497" t="str">
        <f t="shared" si="825"/>
        <v>FQ1</v>
      </c>
    </row>
    <row r="7498" spans="1:10" x14ac:dyDescent="0.25">
      <c r="A7498" t="str">
        <f t="shared" si="819"/>
        <v>2018-5-14</v>
      </c>
      <c r="B7498">
        <v>2018</v>
      </c>
      <c r="C7498">
        <v>5</v>
      </c>
      <c r="D7498">
        <v>14</v>
      </c>
      <c r="E7498" t="str">
        <f t="shared" si="820"/>
        <v>May</v>
      </c>
      <c r="F7498" t="str">
        <f t="shared" si="821"/>
        <v>Q2</v>
      </c>
      <c r="G7498" t="str">
        <f t="shared" si="822"/>
        <v>2018May</v>
      </c>
      <c r="H7498">
        <f t="shared" si="823"/>
        <v>2</v>
      </c>
      <c r="I7498" t="str">
        <f t="shared" si="824"/>
        <v>FM2</v>
      </c>
      <c r="J7498" t="str">
        <f t="shared" si="825"/>
        <v>FQ1</v>
      </c>
    </row>
    <row r="7499" spans="1:10" x14ac:dyDescent="0.25">
      <c r="A7499" t="str">
        <f t="shared" si="819"/>
        <v>2016-5-28</v>
      </c>
      <c r="B7499">
        <v>2016</v>
      </c>
      <c r="C7499">
        <v>5</v>
      </c>
      <c r="D7499">
        <v>28</v>
      </c>
      <c r="E7499" t="str">
        <f t="shared" si="820"/>
        <v>May</v>
      </c>
      <c r="F7499" t="str">
        <f t="shared" si="821"/>
        <v>Q2</v>
      </c>
      <c r="G7499" t="str">
        <f t="shared" si="822"/>
        <v>2016May</v>
      </c>
      <c r="H7499">
        <f t="shared" si="823"/>
        <v>7</v>
      </c>
      <c r="I7499" t="str">
        <f t="shared" si="824"/>
        <v>FM2</v>
      </c>
      <c r="J7499" t="str">
        <f t="shared" si="825"/>
        <v>FQ1</v>
      </c>
    </row>
    <row r="7500" spans="1:10" x14ac:dyDescent="0.25">
      <c r="A7500" t="str">
        <f t="shared" si="819"/>
        <v>2012-5-25</v>
      </c>
      <c r="B7500">
        <v>2012</v>
      </c>
      <c r="C7500">
        <v>5</v>
      </c>
      <c r="D7500">
        <v>25</v>
      </c>
      <c r="E7500" t="str">
        <f t="shared" si="820"/>
        <v>May</v>
      </c>
      <c r="F7500" t="str">
        <f t="shared" si="821"/>
        <v>Q2</v>
      </c>
      <c r="G7500" t="str">
        <f t="shared" si="822"/>
        <v>2012May</v>
      </c>
      <c r="H7500">
        <f t="shared" si="823"/>
        <v>6</v>
      </c>
      <c r="I7500" t="str">
        <f t="shared" si="824"/>
        <v>FM2</v>
      </c>
      <c r="J7500" t="str">
        <f t="shared" si="825"/>
        <v>FQ1</v>
      </c>
    </row>
    <row r="7501" spans="1:10" x14ac:dyDescent="0.25">
      <c r="A7501" t="str">
        <f t="shared" si="819"/>
        <v>2016-5-10</v>
      </c>
      <c r="B7501">
        <v>2016</v>
      </c>
      <c r="C7501">
        <v>5</v>
      </c>
      <c r="D7501">
        <v>10</v>
      </c>
      <c r="E7501" t="str">
        <f t="shared" si="820"/>
        <v>May</v>
      </c>
      <c r="F7501" t="str">
        <f t="shared" si="821"/>
        <v>Q2</v>
      </c>
      <c r="G7501" t="str">
        <f t="shared" si="822"/>
        <v>2016May</v>
      </c>
      <c r="H7501">
        <f t="shared" si="823"/>
        <v>3</v>
      </c>
      <c r="I7501" t="str">
        <f t="shared" si="824"/>
        <v>FM2</v>
      </c>
      <c r="J7501" t="str">
        <f t="shared" si="825"/>
        <v>FQ1</v>
      </c>
    </row>
    <row r="7502" spans="1:10" x14ac:dyDescent="0.25">
      <c r="A7502" t="str">
        <f t="shared" si="819"/>
        <v>2017-5-1</v>
      </c>
      <c r="B7502">
        <v>2017</v>
      </c>
      <c r="C7502">
        <v>5</v>
      </c>
      <c r="D7502">
        <v>1</v>
      </c>
      <c r="E7502" t="str">
        <f t="shared" si="820"/>
        <v>May</v>
      </c>
      <c r="F7502" t="str">
        <f t="shared" si="821"/>
        <v>Q2</v>
      </c>
      <c r="G7502" t="str">
        <f t="shared" si="822"/>
        <v>2017May</v>
      </c>
      <c r="H7502">
        <f t="shared" si="823"/>
        <v>2</v>
      </c>
      <c r="I7502" t="str">
        <f t="shared" si="824"/>
        <v>FM2</v>
      </c>
      <c r="J7502" t="str">
        <f t="shared" si="825"/>
        <v>FQ1</v>
      </c>
    </row>
    <row r="7503" spans="1:10" x14ac:dyDescent="0.25">
      <c r="A7503" t="str">
        <f t="shared" si="819"/>
        <v>2017-5-22</v>
      </c>
      <c r="B7503">
        <v>2017</v>
      </c>
      <c r="C7503">
        <v>5</v>
      </c>
      <c r="D7503">
        <v>22</v>
      </c>
      <c r="E7503" t="str">
        <f t="shared" si="820"/>
        <v>May</v>
      </c>
      <c r="F7503" t="str">
        <f t="shared" si="821"/>
        <v>Q2</v>
      </c>
      <c r="G7503" t="str">
        <f t="shared" si="822"/>
        <v>2017May</v>
      </c>
      <c r="H7503">
        <f t="shared" si="823"/>
        <v>2</v>
      </c>
      <c r="I7503" t="str">
        <f t="shared" si="824"/>
        <v>FM2</v>
      </c>
      <c r="J7503" t="str">
        <f t="shared" si="825"/>
        <v>FQ1</v>
      </c>
    </row>
    <row r="7504" spans="1:10" x14ac:dyDescent="0.25">
      <c r="A7504" t="str">
        <f t="shared" si="819"/>
        <v>2014-5-18</v>
      </c>
      <c r="B7504">
        <v>2014</v>
      </c>
      <c r="C7504">
        <v>5</v>
      </c>
      <c r="D7504">
        <v>18</v>
      </c>
      <c r="E7504" t="str">
        <f t="shared" si="820"/>
        <v>May</v>
      </c>
      <c r="F7504" t="str">
        <f t="shared" si="821"/>
        <v>Q2</v>
      </c>
      <c r="G7504" t="str">
        <f t="shared" si="822"/>
        <v>2014May</v>
      </c>
      <c r="H7504">
        <f t="shared" si="823"/>
        <v>1</v>
      </c>
      <c r="I7504" t="str">
        <f t="shared" si="824"/>
        <v>FM2</v>
      </c>
      <c r="J7504" t="str">
        <f t="shared" si="825"/>
        <v>FQ1</v>
      </c>
    </row>
    <row r="7505" spans="1:10" x14ac:dyDescent="0.25">
      <c r="A7505" t="str">
        <f t="shared" si="819"/>
        <v>2010-4-17</v>
      </c>
      <c r="B7505">
        <v>2010</v>
      </c>
      <c r="C7505">
        <v>4</v>
      </c>
      <c r="D7505">
        <v>17</v>
      </c>
      <c r="E7505" t="str">
        <f t="shared" si="820"/>
        <v>April</v>
      </c>
      <c r="F7505" t="str">
        <f t="shared" si="821"/>
        <v>Q2</v>
      </c>
      <c r="G7505" t="str">
        <f t="shared" si="822"/>
        <v>2010Apr</v>
      </c>
      <c r="H7505">
        <f t="shared" si="823"/>
        <v>7</v>
      </c>
      <c r="I7505" t="str">
        <f t="shared" si="824"/>
        <v>FM1</v>
      </c>
      <c r="J7505" t="str">
        <f t="shared" si="825"/>
        <v>FQ1</v>
      </c>
    </row>
    <row r="7506" spans="1:10" x14ac:dyDescent="0.25">
      <c r="A7506" t="str">
        <f t="shared" si="819"/>
        <v>2012-4-15</v>
      </c>
      <c r="B7506">
        <v>2012</v>
      </c>
      <c r="C7506">
        <v>4</v>
      </c>
      <c r="D7506">
        <v>15</v>
      </c>
      <c r="E7506" t="str">
        <f t="shared" si="820"/>
        <v>April</v>
      </c>
      <c r="F7506" t="str">
        <f t="shared" si="821"/>
        <v>Q2</v>
      </c>
      <c r="G7506" t="str">
        <f t="shared" si="822"/>
        <v>2012Apr</v>
      </c>
      <c r="H7506">
        <f t="shared" si="823"/>
        <v>1</v>
      </c>
      <c r="I7506" t="str">
        <f t="shared" si="824"/>
        <v>FM1</v>
      </c>
      <c r="J7506" t="str">
        <f t="shared" si="825"/>
        <v>FQ1</v>
      </c>
    </row>
    <row r="7507" spans="1:10" x14ac:dyDescent="0.25">
      <c r="A7507" t="str">
        <f t="shared" si="819"/>
        <v>2014-4-12</v>
      </c>
      <c r="B7507">
        <v>2014</v>
      </c>
      <c r="C7507">
        <v>4</v>
      </c>
      <c r="D7507">
        <v>12</v>
      </c>
      <c r="E7507" t="str">
        <f t="shared" si="820"/>
        <v>April</v>
      </c>
      <c r="F7507" t="str">
        <f t="shared" si="821"/>
        <v>Q2</v>
      </c>
      <c r="G7507" t="str">
        <f t="shared" si="822"/>
        <v>2014Apr</v>
      </c>
      <c r="H7507">
        <f t="shared" si="823"/>
        <v>7</v>
      </c>
      <c r="I7507" t="str">
        <f t="shared" si="824"/>
        <v>FM1</v>
      </c>
      <c r="J7507" t="str">
        <f t="shared" si="825"/>
        <v>FQ1</v>
      </c>
    </row>
    <row r="7508" spans="1:10" x14ac:dyDescent="0.25">
      <c r="A7508" t="str">
        <f t="shared" si="819"/>
        <v>2018-4-25</v>
      </c>
      <c r="B7508">
        <v>2018</v>
      </c>
      <c r="C7508">
        <v>4</v>
      </c>
      <c r="D7508">
        <v>25</v>
      </c>
      <c r="E7508" t="str">
        <f t="shared" si="820"/>
        <v>April</v>
      </c>
      <c r="F7508" t="str">
        <f t="shared" si="821"/>
        <v>Q2</v>
      </c>
      <c r="G7508" t="str">
        <f t="shared" si="822"/>
        <v>2018Apr</v>
      </c>
      <c r="H7508">
        <f t="shared" si="823"/>
        <v>4</v>
      </c>
      <c r="I7508" t="str">
        <f t="shared" si="824"/>
        <v>FM1</v>
      </c>
      <c r="J7508" t="str">
        <f t="shared" si="825"/>
        <v>FQ1</v>
      </c>
    </row>
    <row r="7509" spans="1:10" x14ac:dyDescent="0.25">
      <c r="A7509" t="str">
        <f t="shared" si="819"/>
        <v>2012-4-5</v>
      </c>
      <c r="B7509">
        <v>2012</v>
      </c>
      <c r="C7509">
        <v>4</v>
      </c>
      <c r="D7509">
        <v>5</v>
      </c>
      <c r="E7509" t="str">
        <f t="shared" si="820"/>
        <v>April</v>
      </c>
      <c r="F7509" t="str">
        <f t="shared" si="821"/>
        <v>Q2</v>
      </c>
      <c r="G7509" t="str">
        <f t="shared" si="822"/>
        <v>2012Apr</v>
      </c>
      <c r="H7509">
        <f t="shared" si="823"/>
        <v>5</v>
      </c>
      <c r="I7509" t="str">
        <f t="shared" si="824"/>
        <v>FM1</v>
      </c>
      <c r="J7509" t="str">
        <f t="shared" si="825"/>
        <v>FQ1</v>
      </c>
    </row>
    <row r="7510" spans="1:10" x14ac:dyDescent="0.25">
      <c r="A7510" t="str">
        <f t="shared" si="819"/>
        <v>2013-4-1</v>
      </c>
      <c r="B7510">
        <v>2013</v>
      </c>
      <c r="C7510">
        <v>4</v>
      </c>
      <c r="D7510">
        <v>1</v>
      </c>
      <c r="E7510" t="str">
        <f t="shared" si="820"/>
        <v>April</v>
      </c>
      <c r="F7510" t="str">
        <f t="shared" si="821"/>
        <v>Q2</v>
      </c>
      <c r="G7510" t="str">
        <f t="shared" si="822"/>
        <v>2013Apr</v>
      </c>
      <c r="H7510">
        <f t="shared" si="823"/>
        <v>2</v>
      </c>
      <c r="I7510" t="str">
        <f t="shared" si="824"/>
        <v>FM1</v>
      </c>
      <c r="J7510" t="str">
        <f t="shared" si="825"/>
        <v>FQ1</v>
      </c>
    </row>
    <row r="7511" spans="1:10" x14ac:dyDescent="0.25">
      <c r="A7511" t="str">
        <f t="shared" si="819"/>
        <v>2011-4-20</v>
      </c>
      <c r="B7511">
        <v>2011</v>
      </c>
      <c r="C7511">
        <v>4</v>
      </c>
      <c r="D7511">
        <v>20</v>
      </c>
      <c r="E7511" t="str">
        <f t="shared" si="820"/>
        <v>April</v>
      </c>
      <c r="F7511" t="str">
        <f t="shared" si="821"/>
        <v>Q2</v>
      </c>
      <c r="G7511" t="str">
        <f t="shared" si="822"/>
        <v>2011Apr</v>
      </c>
      <c r="H7511">
        <f t="shared" si="823"/>
        <v>4</v>
      </c>
      <c r="I7511" t="str">
        <f t="shared" si="824"/>
        <v>FM1</v>
      </c>
      <c r="J7511" t="str">
        <f t="shared" si="825"/>
        <v>FQ1</v>
      </c>
    </row>
    <row r="7512" spans="1:10" x14ac:dyDescent="0.25">
      <c r="A7512" t="str">
        <f t="shared" si="819"/>
        <v>2014-4-23</v>
      </c>
      <c r="B7512">
        <v>2014</v>
      </c>
      <c r="C7512">
        <v>4</v>
      </c>
      <c r="D7512">
        <v>23</v>
      </c>
      <c r="E7512" t="str">
        <f t="shared" si="820"/>
        <v>April</v>
      </c>
      <c r="F7512" t="str">
        <f t="shared" si="821"/>
        <v>Q2</v>
      </c>
      <c r="G7512" t="str">
        <f t="shared" si="822"/>
        <v>2014Apr</v>
      </c>
      <c r="H7512">
        <f t="shared" si="823"/>
        <v>4</v>
      </c>
      <c r="I7512" t="str">
        <f t="shared" si="824"/>
        <v>FM1</v>
      </c>
      <c r="J7512" t="str">
        <f t="shared" si="825"/>
        <v>FQ1</v>
      </c>
    </row>
    <row r="7513" spans="1:10" x14ac:dyDescent="0.25">
      <c r="A7513" t="str">
        <f t="shared" si="819"/>
        <v>2016-4-22</v>
      </c>
      <c r="B7513">
        <v>2016</v>
      </c>
      <c r="C7513">
        <v>4</v>
      </c>
      <c r="D7513">
        <v>22</v>
      </c>
      <c r="E7513" t="str">
        <f t="shared" si="820"/>
        <v>April</v>
      </c>
      <c r="F7513" t="str">
        <f t="shared" si="821"/>
        <v>Q2</v>
      </c>
      <c r="G7513" t="str">
        <f t="shared" si="822"/>
        <v>2016Apr</v>
      </c>
      <c r="H7513">
        <f t="shared" si="823"/>
        <v>6</v>
      </c>
      <c r="I7513" t="str">
        <f t="shared" si="824"/>
        <v>FM1</v>
      </c>
      <c r="J7513" t="str">
        <f t="shared" si="825"/>
        <v>FQ1</v>
      </c>
    </row>
    <row r="7514" spans="1:10" x14ac:dyDescent="0.25">
      <c r="A7514" t="str">
        <f t="shared" si="819"/>
        <v>2016-4-17</v>
      </c>
      <c r="B7514">
        <v>2016</v>
      </c>
      <c r="C7514">
        <v>4</v>
      </c>
      <c r="D7514">
        <v>17</v>
      </c>
      <c r="E7514" t="str">
        <f t="shared" si="820"/>
        <v>April</v>
      </c>
      <c r="F7514" t="str">
        <f t="shared" si="821"/>
        <v>Q2</v>
      </c>
      <c r="G7514" t="str">
        <f t="shared" si="822"/>
        <v>2016Apr</v>
      </c>
      <c r="H7514">
        <f t="shared" si="823"/>
        <v>1</v>
      </c>
      <c r="I7514" t="str">
        <f t="shared" si="824"/>
        <v>FM1</v>
      </c>
      <c r="J7514" t="str">
        <f t="shared" si="825"/>
        <v>FQ1</v>
      </c>
    </row>
    <row r="7515" spans="1:10" x14ac:dyDescent="0.25">
      <c r="A7515" t="str">
        <f t="shared" si="819"/>
        <v>2017-4-4</v>
      </c>
      <c r="B7515">
        <v>2017</v>
      </c>
      <c r="C7515">
        <v>4</v>
      </c>
      <c r="D7515">
        <v>4</v>
      </c>
      <c r="E7515" t="str">
        <f t="shared" si="820"/>
        <v>April</v>
      </c>
      <c r="F7515" t="str">
        <f t="shared" si="821"/>
        <v>Q2</v>
      </c>
      <c r="G7515" t="str">
        <f t="shared" si="822"/>
        <v>2017Apr</v>
      </c>
      <c r="H7515">
        <f t="shared" si="823"/>
        <v>3</v>
      </c>
      <c r="I7515" t="str">
        <f t="shared" si="824"/>
        <v>FM1</v>
      </c>
      <c r="J7515" t="str">
        <f t="shared" si="825"/>
        <v>FQ1</v>
      </c>
    </row>
    <row r="7516" spans="1:10" x14ac:dyDescent="0.25">
      <c r="A7516" t="str">
        <f t="shared" si="819"/>
        <v>2011-3-9</v>
      </c>
      <c r="B7516">
        <v>2011</v>
      </c>
      <c r="C7516">
        <v>3</v>
      </c>
      <c r="D7516">
        <v>9</v>
      </c>
      <c r="E7516" t="str">
        <f t="shared" si="820"/>
        <v>March</v>
      </c>
      <c r="F7516" t="str">
        <f t="shared" si="821"/>
        <v>Q1</v>
      </c>
      <c r="G7516" t="str">
        <f t="shared" si="822"/>
        <v>2011Mar</v>
      </c>
      <c r="H7516">
        <f t="shared" si="823"/>
        <v>4</v>
      </c>
      <c r="I7516" t="str">
        <f t="shared" si="824"/>
        <v>FM12</v>
      </c>
      <c r="J7516" t="str">
        <f t="shared" si="825"/>
        <v>FQ4</v>
      </c>
    </row>
    <row r="7517" spans="1:10" x14ac:dyDescent="0.25">
      <c r="A7517" t="str">
        <f t="shared" si="819"/>
        <v>2017-3-25</v>
      </c>
      <c r="B7517">
        <v>2017</v>
      </c>
      <c r="C7517">
        <v>3</v>
      </c>
      <c r="D7517">
        <v>25</v>
      </c>
      <c r="E7517" t="str">
        <f t="shared" si="820"/>
        <v>March</v>
      </c>
      <c r="F7517" t="str">
        <f t="shared" si="821"/>
        <v>Q1</v>
      </c>
      <c r="G7517" t="str">
        <f t="shared" si="822"/>
        <v>2017Mar</v>
      </c>
      <c r="H7517">
        <f t="shared" si="823"/>
        <v>7</v>
      </c>
      <c r="I7517" t="str">
        <f t="shared" si="824"/>
        <v>FM12</v>
      </c>
      <c r="J7517" t="str">
        <f t="shared" si="825"/>
        <v>FQ4</v>
      </c>
    </row>
    <row r="7518" spans="1:10" x14ac:dyDescent="0.25">
      <c r="A7518" t="str">
        <f t="shared" si="819"/>
        <v>2015-3-5</v>
      </c>
      <c r="B7518">
        <v>2015</v>
      </c>
      <c r="C7518">
        <v>3</v>
      </c>
      <c r="D7518">
        <v>5</v>
      </c>
      <c r="E7518" t="str">
        <f t="shared" si="820"/>
        <v>March</v>
      </c>
      <c r="F7518" t="str">
        <f t="shared" si="821"/>
        <v>Q1</v>
      </c>
      <c r="G7518" t="str">
        <f t="shared" si="822"/>
        <v>2015Mar</v>
      </c>
      <c r="H7518">
        <f t="shared" si="823"/>
        <v>5</v>
      </c>
      <c r="I7518" t="str">
        <f t="shared" si="824"/>
        <v>FM12</v>
      </c>
      <c r="J7518" t="str">
        <f t="shared" si="825"/>
        <v>FQ4</v>
      </c>
    </row>
    <row r="7519" spans="1:10" x14ac:dyDescent="0.25">
      <c r="A7519" t="str">
        <f t="shared" si="819"/>
        <v>2016-3-3</v>
      </c>
      <c r="B7519">
        <v>2016</v>
      </c>
      <c r="C7519">
        <v>3</v>
      </c>
      <c r="D7519">
        <v>3</v>
      </c>
      <c r="E7519" t="str">
        <f t="shared" si="820"/>
        <v>March</v>
      </c>
      <c r="F7519" t="str">
        <f t="shared" si="821"/>
        <v>Q1</v>
      </c>
      <c r="G7519" t="str">
        <f t="shared" si="822"/>
        <v>2016Mar</v>
      </c>
      <c r="H7519">
        <f t="shared" si="823"/>
        <v>5</v>
      </c>
      <c r="I7519" t="str">
        <f t="shared" si="824"/>
        <v>FM12</v>
      </c>
      <c r="J7519" t="str">
        <f t="shared" si="825"/>
        <v>FQ4</v>
      </c>
    </row>
    <row r="7520" spans="1:10" x14ac:dyDescent="0.25">
      <c r="A7520" t="str">
        <f t="shared" si="819"/>
        <v>2016-3-8</v>
      </c>
      <c r="B7520">
        <v>2016</v>
      </c>
      <c r="C7520">
        <v>3</v>
      </c>
      <c r="D7520">
        <v>8</v>
      </c>
      <c r="E7520" t="str">
        <f t="shared" si="820"/>
        <v>March</v>
      </c>
      <c r="F7520" t="str">
        <f t="shared" si="821"/>
        <v>Q1</v>
      </c>
      <c r="G7520" t="str">
        <f t="shared" si="822"/>
        <v>2016Mar</v>
      </c>
      <c r="H7520">
        <f t="shared" si="823"/>
        <v>3</v>
      </c>
      <c r="I7520" t="str">
        <f t="shared" si="824"/>
        <v>FM12</v>
      </c>
      <c r="J7520" t="str">
        <f t="shared" si="825"/>
        <v>FQ4</v>
      </c>
    </row>
    <row r="7521" spans="1:10" x14ac:dyDescent="0.25">
      <c r="A7521" t="str">
        <f t="shared" si="819"/>
        <v>2018-3-22</v>
      </c>
      <c r="B7521">
        <v>2018</v>
      </c>
      <c r="C7521">
        <v>3</v>
      </c>
      <c r="D7521">
        <v>22</v>
      </c>
      <c r="E7521" t="str">
        <f t="shared" si="820"/>
        <v>March</v>
      </c>
      <c r="F7521" t="str">
        <f t="shared" si="821"/>
        <v>Q1</v>
      </c>
      <c r="G7521" t="str">
        <f t="shared" si="822"/>
        <v>2018Mar</v>
      </c>
      <c r="H7521">
        <f t="shared" si="823"/>
        <v>5</v>
      </c>
      <c r="I7521" t="str">
        <f t="shared" si="824"/>
        <v>FM12</v>
      </c>
      <c r="J7521" t="str">
        <f t="shared" si="825"/>
        <v>FQ4</v>
      </c>
    </row>
    <row r="7522" spans="1:10" x14ac:dyDescent="0.25">
      <c r="A7522" t="str">
        <f t="shared" si="819"/>
        <v>2011-3-6</v>
      </c>
      <c r="B7522">
        <v>2011</v>
      </c>
      <c r="C7522">
        <v>3</v>
      </c>
      <c r="D7522">
        <v>6</v>
      </c>
      <c r="E7522" t="str">
        <f t="shared" si="820"/>
        <v>March</v>
      </c>
      <c r="F7522" t="str">
        <f t="shared" si="821"/>
        <v>Q1</v>
      </c>
      <c r="G7522" t="str">
        <f t="shared" si="822"/>
        <v>2011Mar</v>
      </c>
      <c r="H7522">
        <f t="shared" si="823"/>
        <v>1</v>
      </c>
      <c r="I7522" t="str">
        <f t="shared" si="824"/>
        <v>FM12</v>
      </c>
      <c r="J7522" t="str">
        <f t="shared" si="825"/>
        <v>FQ4</v>
      </c>
    </row>
    <row r="7523" spans="1:10" x14ac:dyDescent="0.25">
      <c r="A7523" t="str">
        <f t="shared" si="819"/>
        <v>2012-3-2</v>
      </c>
      <c r="B7523">
        <v>2012</v>
      </c>
      <c r="C7523">
        <v>3</v>
      </c>
      <c r="D7523">
        <v>2</v>
      </c>
      <c r="E7523" t="str">
        <f t="shared" si="820"/>
        <v>March</v>
      </c>
      <c r="F7523" t="str">
        <f t="shared" si="821"/>
        <v>Q1</v>
      </c>
      <c r="G7523" t="str">
        <f t="shared" si="822"/>
        <v>2012Mar</v>
      </c>
      <c r="H7523">
        <f t="shared" si="823"/>
        <v>6</v>
      </c>
      <c r="I7523" t="str">
        <f t="shared" si="824"/>
        <v>FM12</v>
      </c>
      <c r="J7523" t="str">
        <f t="shared" si="825"/>
        <v>FQ4</v>
      </c>
    </row>
    <row r="7524" spans="1:10" x14ac:dyDescent="0.25">
      <c r="A7524" t="str">
        <f t="shared" si="819"/>
        <v>2013-3-4</v>
      </c>
      <c r="B7524">
        <v>2013</v>
      </c>
      <c r="C7524">
        <v>3</v>
      </c>
      <c r="D7524">
        <v>4</v>
      </c>
      <c r="E7524" t="str">
        <f t="shared" si="820"/>
        <v>March</v>
      </c>
      <c r="F7524" t="str">
        <f t="shared" si="821"/>
        <v>Q1</v>
      </c>
      <c r="G7524" t="str">
        <f t="shared" si="822"/>
        <v>2013Mar</v>
      </c>
      <c r="H7524">
        <f t="shared" si="823"/>
        <v>2</v>
      </c>
      <c r="I7524" t="str">
        <f t="shared" si="824"/>
        <v>FM12</v>
      </c>
      <c r="J7524" t="str">
        <f t="shared" si="825"/>
        <v>FQ4</v>
      </c>
    </row>
    <row r="7525" spans="1:10" x14ac:dyDescent="0.25">
      <c r="A7525" t="str">
        <f t="shared" si="819"/>
        <v>2016-3-3</v>
      </c>
      <c r="B7525">
        <v>2016</v>
      </c>
      <c r="C7525">
        <v>3</v>
      </c>
      <c r="D7525">
        <v>3</v>
      </c>
      <c r="E7525" t="str">
        <f t="shared" si="820"/>
        <v>March</v>
      </c>
      <c r="F7525" t="str">
        <f t="shared" si="821"/>
        <v>Q1</v>
      </c>
      <c r="G7525" t="str">
        <f t="shared" si="822"/>
        <v>2016Mar</v>
      </c>
      <c r="H7525">
        <f t="shared" si="823"/>
        <v>5</v>
      </c>
      <c r="I7525" t="str">
        <f t="shared" si="824"/>
        <v>FM12</v>
      </c>
      <c r="J7525" t="str">
        <f t="shared" si="825"/>
        <v>FQ4</v>
      </c>
    </row>
    <row r="7526" spans="1:10" x14ac:dyDescent="0.25">
      <c r="A7526" t="str">
        <f t="shared" si="819"/>
        <v>2011-3-18</v>
      </c>
      <c r="B7526">
        <v>2011</v>
      </c>
      <c r="C7526">
        <v>3</v>
      </c>
      <c r="D7526">
        <v>18</v>
      </c>
      <c r="E7526" t="str">
        <f t="shared" si="820"/>
        <v>March</v>
      </c>
      <c r="F7526" t="str">
        <f t="shared" si="821"/>
        <v>Q1</v>
      </c>
      <c r="G7526" t="str">
        <f t="shared" si="822"/>
        <v>2011Mar</v>
      </c>
      <c r="H7526">
        <f t="shared" si="823"/>
        <v>6</v>
      </c>
      <c r="I7526" t="str">
        <f t="shared" si="824"/>
        <v>FM12</v>
      </c>
      <c r="J7526" t="str">
        <f t="shared" si="825"/>
        <v>FQ4</v>
      </c>
    </row>
    <row r="7527" spans="1:10" x14ac:dyDescent="0.25">
      <c r="A7527" t="str">
        <f t="shared" si="819"/>
        <v>2011-3-19</v>
      </c>
      <c r="B7527">
        <v>2011</v>
      </c>
      <c r="C7527">
        <v>3</v>
      </c>
      <c r="D7527">
        <v>19</v>
      </c>
      <c r="E7527" t="str">
        <f t="shared" si="820"/>
        <v>March</v>
      </c>
      <c r="F7527" t="str">
        <f t="shared" si="821"/>
        <v>Q1</v>
      </c>
      <c r="G7527" t="str">
        <f t="shared" si="822"/>
        <v>2011Mar</v>
      </c>
      <c r="H7527">
        <f t="shared" si="823"/>
        <v>7</v>
      </c>
      <c r="I7527" t="str">
        <f t="shared" si="824"/>
        <v>FM12</v>
      </c>
      <c r="J7527" t="str">
        <f t="shared" si="825"/>
        <v>FQ4</v>
      </c>
    </row>
    <row r="7528" spans="1:10" x14ac:dyDescent="0.25">
      <c r="A7528" t="str">
        <f t="shared" si="819"/>
        <v>2013-2-26</v>
      </c>
      <c r="B7528">
        <v>2013</v>
      </c>
      <c r="C7528">
        <v>2</v>
      </c>
      <c r="D7528">
        <v>26</v>
      </c>
      <c r="E7528" t="str">
        <f t="shared" si="820"/>
        <v>February</v>
      </c>
      <c r="F7528" t="str">
        <f t="shared" si="821"/>
        <v>Q1</v>
      </c>
      <c r="G7528" t="str">
        <f t="shared" si="822"/>
        <v>2013Feb</v>
      </c>
      <c r="H7528">
        <f t="shared" si="823"/>
        <v>3</v>
      </c>
      <c r="I7528" t="str">
        <f t="shared" si="824"/>
        <v>FM11</v>
      </c>
      <c r="J7528" t="str">
        <f t="shared" si="825"/>
        <v>FQ4</v>
      </c>
    </row>
    <row r="7529" spans="1:10" x14ac:dyDescent="0.25">
      <c r="A7529" t="str">
        <f t="shared" si="819"/>
        <v>2011-2-15</v>
      </c>
      <c r="B7529">
        <v>2011</v>
      </c>
      <c r="C7529">
        <v>2</v>
      </c>
      <c r="D7529">
        <v>15</v>
      </c>
      <c r="E7529" t="str">
        <f t="shared" si="820"/>
        <v>February</v>
      </c>
      <c r="F7529" t="str">
        <f t="shared" si="821"/>
        <v>Q1</v>
      </c>
      <c r="G7529" t="str">
        <f t="shared" si="822"/>
        <v>2011Feb</v>
      </c>
      <c r="H7529">
        <f t="shared" si="823"/>
        <v>3</v>
      </c>
      <c r="I7529" t="str">
        <f t="shared" si="824"/>
        <v>FM11</v>
      </c>
      <c r="J7529" t="str">
        <f t="shared" si="825"/>
        <v>FQ4</v>
      </c>
    </row>
    <row r="7530" spans="1:10" x14ac:dyDescent="0.25">
      <c r="A7530" t="str">
        <f t="shared" si="819"/>
        <v>2015-2-12</v>
      </c>
      <c r="B7530">
        <v>2015</v>
      </c>
      <c r="C7530">
        <v>2</v>
      </c>
      <c r="D7530">
        <v>12</v>
      </c>
      <c r="E7530" t="str">
        <f t="shared" si="820"/>
        <v>February</v>
      </c>
      <c r="F7530" t="str">
        <f t="shared" si="821"/>
        <v>Q1</v>
      </c>
      <c r="G7530" t="str">
        <f t="shared" si="822"/>
        <v>2015Feb</v>
      </c>
      <c r="H7530">
        <f t="shared" si="823"/>
        <v>5</v>
      </c>
      <c r="I7530" t="str">
        <f t="shared" si="824"/>
        <v>FM11</v>
      </c>
      <c r="J7530" t="str">
        <f t="shared" si="825"/>
        <v>FQ4</v>
      </c>
    </row>
    <row r="7531" spans="1:10" x14ac:dyDescent="0.25">
      <c r="A7531" t="str">
        <f t="shared" si="819"/>
        <v>2010-2-17</v>
      </c>
      <c r="B7531">
        <v>2010</v>
      </c>
      <c r="C7531">
        <v>2</v>
      </c>
      <c r="D7531">
        <v>17</v>
      </c>
      <c r="E7531" t="str">
        <f t="shared" si="820"/>
        <v>February</v>
      </c>
      <c r="F7531" t="str">
        <f t="shared" si="821"/>
        <v>Q1</v>
      </c>
      <c r="G7531" t="str">
        <f t="shared" si="822"/>
        <v>2010Feb</v>
      </c>
      <c r="H7531">
        <f t="shared" si="823"/>
        <v>4</v>
      </c>
      <c r="I7531" t="str">
        <f t="shared" si="824"/>
        <v>FM11</v>
      </c>
      <c r="J7531" t="str">
        <f t="shared" si="825"/>
        <v>FQ4</v>
      </c>
    </row>
    <row r="7532" spans="1:10" x14ac:dyDescent="0.25">
      <c r="A7532" t="str">
        <f t="shared" si="819"/>
        <v>2011-2-14</v>
      </c>
      <c r="B7532">
        <v>2011</v>
      </c>
      <c r="C7532">
        <v>2</v>
      </c>
      <c r="D7532">
        <v>14</v>
      </c>
      <c r="E7532" t="str">
        <f t="shared" si="820"/>
        <v>February</v>
      </c>
      <c r="F7532" t="str">
        <f t="shared" si="821"/>
        <v>Q1</v>
      </c>
      <c r="G7532" t="str">
        <f t="shared" si="822"/>
        <v>2011Feb</v>
      </c>
      <c r="H7532">
        <f t="shared" si="823"/>
        <v>2</v>
      </c>
      <c r="I7532" t="str">
        <f t="shared" si="824"/>
        <v>FM11</v>
      </c>
      <c r="J7532" t="str">
        <f t="shared" si="825"/>
        <v>FQ4</v>
      </c>
    </row>
    <row r="7533" spans="1:10" x14ac:dyDescent="0.25">
      <c r="A7533" t="str">
        <f t="shared" si="819"/>
        <v>2010-2-9</v>
      </c>
      <c r="B7533">
        <v>2010</v>
      </c>
      <c r="C7533">
        <v>2</v>
      </c>
      <c r="D7533">
        <v>9</v>
      </c>
      <c r="E7533" t="str">
        <f t="shared" si="820"/>
        <v>February</v>
      </c>
      <c r="F7533" t="str">
        <f t="shared" si="821"/>
        <v>Q1</v>
      </c>
      <c r="G7533" t="str">
        <f t="shared" si="822"/>
        <v>2010Feb</v>
      </c>
      <c r="H7533">
        <f t="shared" si="823"/>
        <v>3</v>
      </c>
      <c r="I7533" t="str">
        <f t="shared" si="824"/>
        <v>FM11</v>
      </c>
      <c r="J7533" t="str">
        <f t="shared" si="825"/>
        <v>FQ4</v>
      </c>
    </row>
    <row r="7534" spans="1:10" x14ac:dyDescent="0.25">
      <c r="A7534" t="str">
        <f t="shared" si="819"/>
        <v>2018-1-23</v>
      </c>
      <c r="B7534">
        <v>2018</v>
      </c>
      <c r="C7534">
        <v>1</v>
      </c>
      <c r="D7534">
        <v>23</v>
      </c>
      <c r="E7534" t="str">
        <f t="shared" si="820"/>
        <v>January</v>
      </c>
      <c r="F7534" t="str">
        <f t="shared" si="821"/>
        <v>Q1</v>
      </c>
      <c r="G7534" t="str">
        <f t="shared" si="822"/>
        <v>2018Jan</v>
      </c>
      <c r="H7534">
        <f t="shared" si="823"/>
        <v>3</v>
      </c>
      <c r="I7534" t="str">
        <f t="shared" si="824"/>
        <v>FM10</v>
      </c>
      <c r="J7534" t="str">
        <f t="shared" si="825"/>
        <v>FQ4</v>
      </c>
    </row>
    <row r="7535" spans="1:10" x14ac:dyDescent="0.25">
      <c r="A7535" t="str">
        <f t="shared" si="819"/>
        <v>2012-1-1</v>
      </c>
      <c r="B7535">
        <v>2012</v>
      </c>
      <c r="C7535">
        <v>1</v>
      </c>
      <c r="D7535">
        <v>1</v>
      </c>
      <c r="E7535" t="str">
        <f t="shared" si="820"/>
        <v>January</v>
      </c>
      <c r="F7535" t="str">
        <f t="shared" si="821"/>
        <v>Q1</v>
      </c>
      <c r="G7535" t="str">
        <f t="shared" si="822"/>
        <v>2012Jan</v>
      </c>
      <c r="H7535">
        <f t="shared" si="823"/>
        <v>1</v>
      </c>
      <c r="I7535" t="str">
        <f t="shared" si="824"/>
        <v>FM10</v>
      </c>
      <c r="J7535" t="str">
        <f t="shared" si="825"/>
        <v>FQ4</v>
      </c>
    </row>
    <row r="7536" spans="1:10" x14ac:dyDescent="0.25">
      <c r="A7536" t="str">
        <f t="shared" si="819"/>
        <v>2016-1-19</v>
      </c>
      <c r="B7536">
        <v>2016</v>
      </c>
      <c r="C7536">
        <v>1</v>
      </c>
      <c r="D7536">
        <v>19</v>
      </c>
      <c r="E7536" t="str">
        <f t="shared" si="820"/>
        <v>January</v>
      </c>
      <c r="F7536" t="str">
        <f t="shared" si="821"/>
        <v>Q1</v>
      </c>
      <c r="G7536" t="str">
        <f t="shared" si="822"/>
        <v>2016Jan</v>
      </c>
      <c r="H7536">
        <f t="shared" si="823"/>
        <v>3</v>
      </c>
      <c r="I7536" t="str">
        <f t="shared" si="824"/>
        <v>FM10</v>
      </c>
      <c r="J7536" t="str">
        <f t="shared" si="825"/>
        <v>FQ4</v>
      </c>
    </row>
    <row r="7537" spans="1:10" x14ac:dyDescent="0.25">
      <c r="A7537" t="str">
        <f t="shared" si="819"/>
        <v>2013-1-21</v>
      </c>
      <c r="B7537">
        <v>2013</v>
      </c>
      <c r="C7537">
        <v>1</v>
      </c>
      <c r="D7537">
        <v>21</v>
      </c>
      <c r="E7537" t="str">
        <f t="shared" si="820"/>
        <v>January</v>
      </c>
      <c r="F7537" t="str">
        <f t="shared" si="821"/>
        <v>Q1</v>
      </c>
      <c r="G7537" t="str">
        <f t="shared" si="822"/>
        <v>2013Jan</v>
      </c>
      <c r="H7537">
        <f t="shared" si="823"/>
        <v>2</v>
      </c>
      <c r="I7537" t="str">
        <f t="shared" si="824"/>
        <v>FM10</v>
      </c>
      <c r="J7537" t="str">
        <f t="shared" si="825"/>
        <v>FQ4</v>
      </c>
    </row>
    <row r="7538" spans="1:10" x14ac:dyDescent="0.25">
      <c r="A7538" t="str">
        <f t="shared" si="819"/>
        <v>2013-1-16</v>
      </c>
      <c r="B7538">
        <v>2013</v>
      </c>
      <c r="C7538">
        <v>1</v>
      </c>
      <c r="D7538">
        <v>16</v>
      </c>
      <c r="E7538" t="str">
        <f t="shared" si="820"/>
        <v>January</v>
      </c>
      <c r="F7538" t="str">
        <f t="shared" si="821"/>
        <v>Q1</v>
      </c>
      <c r="G7538" t="str">
        <f t="shared" si="822"/>
        <v>2013Jan</v>
      </c>
      <c r="H7538">
        <f t="shared" si="823"/>
        <v>4</v>
      </c>
      <c r="I7538" t="str">
        <f t="shared" si="824"/>
        <v>FM10</v>
      </c>
      <c r="J7538" t="str">
        <f t="shared" si="825"/>
        <v>FQ4</v>
      </c>
    </row>
    <row r="7539" spans="1:10" x14ac:dyDescent="0.25">
      <c r="A7539" t="str">
        <f t="shared" si="819"/>
        <v>2010-1-9</v>
      </c>
      <c r="B7539">
        <v>2010</v>
      </c>
      <c r="C7539">
        <v>1</v>
      </c>
      <c r="D7539">
        <v>9</v>
      </c>
      <c r="E7539" t="str">
        <f t="shared" si="820"/>
        <v>January</v>
      </c>
      <c r="F7539" t="str">
        <f t="shared" si="821"/>
        <v>Q1</v>
      </c>
      <c r="G7539" t="str">
        <f t="shared" si="822"/>
        <v>2010Jan</v>
      </c>
      <c r="H7539">
        <f t="shared" si="823"/>
        <v>7</v>
      </c>
      <c r="I7539" t="str">
        <f t="shared" si="824"/>
        <v>FM10</v>
      </c>
      <c r="J7539" t="str">
        <f t="shared" si="825"/>
        <v>FQ4</v>
      </c>
    </row>
    <row r="7540" spans="1:10" x14ac:dyDescent="0.25">
      <c r="A7540" t="str">
        <f t="shared" si="819"/>
        <v>2014-1-9</v>
      </c>
      <c r="B7540">
        <v>2014</v>
      </c>
      <c r="C7540">
        <v>1</v>
      </c>
      <c r="D7540">
        <v>9</v>
      </c>
      <c r="E7540" t="str">
        <f t="shared" si="820"/>
        <v>January</v>
      </c>
      <c r="F7540" t="str">
        <f t="shared" si="821"/>
        <v>Q1</v>
      </c>
      <c r="G7540" t="str">
        <f t="shared" si="822"/>
        <v>2014Jan</v>
      </c>
      <c r="H7540">
        <f t="shared" si="823"/>
        <v>5</v>
      </c>
      <c r="I7540" t="str">
        <f t="shared" si="824"/>
        <v>FM10</v>
      </c>
      <c r="J7540" t="str">
        <f t="shared" si="825"/>
        <v>FQ4</v>
      </c>
    </row>
    <row r="7541" spans="1:10" x14ac:dyDescent="0.25">
      <c r="A7541" t="str">
        <f t="shared" si="819"/>
        <v>2010-12-23</v>
      </c>
      <c r="B7541">
        <v>2010</v>
      </c>
      <c r="C7541">
        <v>12</v>
      </c>
      <c r="D7541">
        <v>23</v>
      </c>
      <c r="E7541" t="str">
        <f t="shared" si="820"/>
        <v>December</v>
      </c>
      <c r="F7541" t="str">
        <f t="shared" si="821"/>
        <v>Q4</v>
      </c>
      <c r="G7541" t="str">
        <f t="shared" si="822"/>
        <v>2010Dec</v>
      </c>
      <c r="H7541">
        <f t="shared" si="823"/>
        <v>5</v>
      </c>
      <c r="I7541" t="str">
        <f t="shared" si="824"/>
        <v>FM9</v>
      </c>
      <c r="J7541" t="str">
        <f t="shared" si="825"/>
        <v>FQ3</v>
      </c>
    </row>
    <row r="7542" spans="1:10" x14ac:dyDescent="0.25">
      <c r="A7542" t="str">
        <f t="shared" si="819"/>
        <v>2015-12-3</v>
      </c>
      <c r="B7542">
        <v>2015</v>
      </c>
      <c r="C7542">
        <v>12</v>
      </c>
      <c r="D7542">
        <v>3</v>
      </c>
      <c r="E7542" t="str">
        <f t="shared" si="820"/>
        <v>December</v>
      </c>
      <c r="F7542" t="str">
        <f t="shared" si="821"/>
        <v>Q4</v>
      </c>
      <c r="G7542" t="str">
        <f t="shared" si="822"/>
        <v>2015Dec</v>
      </c>
      <c r="H7542">
        <f t="shared" si="823"/>
        <v>5</v>
      </c>
      <c r="I7542" t="str">
        <f t="shared" si="824"/>
        <v>FM9</v>
      </c>
      <c r="J7542" t="str">
        <f t="shared" si="825"/>
        <v>FQ3</v>
      </c>
    </row>
    <row r="7543" spans="1:10" x14ac:dyDescent="0.25">
      <c r="A7543" t="str">
        <f t="shared" si="819"/>
        <v>2014-12-20</v>
      </c>
      <c r="B7543">
        <v>2014</v>
      </c>
      <c r="C7543">
        <v>12</v>
      </c>
      <c r="D7543">
        <v>20</v>
      </c>
      <c r="E7543" t="str">
        <f t="shared" si="820"/>
        <v>December</v>
      </c>
      <c r="F7543" t="str">
        <f t="shared" si="821"/>
        <v>Q4</v>
      </c>
      <c r="G7543" t="str">
        <f t="shared" si="822"/>
        <v>2014Dec</v>
      </c>
      <c r="H7543">
        <f t="shared" si="823"/>
        <v>7</v>
      </c>
      <c r="I7543" t="str">
        <f t="shared" si="824"/>
        <v>FM9</v>
      </c>
      <c r="J7543" t="str">
        <f t="shared" si="825"/>
        <v>FQ3</v>
      </c>
    </row>
    <row r="7544" spans="1:10" x14ac:dyDescent="0.25">
      <c r="A7544" t="str">
        <f t="shared" si="819"/>
        <v>2010-12-22</v>
      </c>
      <c r="B7544">
        <v>2010</v>
      </c>
      <c r="C7544">
        <v>12</v>
      </c>
      <c r="D7544">
        <v>22</v>
      </c>
      <c r="E7544" t="str">
        <f t="shared" si="820"/>
        <v>December</v>
      </c>
      <c r="F7544" t="str">
        <f t="shared" si="821"/>
        <v>Q4</v>
      </c>
      <c r="G7544" t="str">
        <f t="shared" si="822"/>
        <v>2010Dec</v>
      </c>
      <c r="H7544">
        <f t="shared" si="823"/>
        <v>4</v>
      </c>
      <c r="I7544" t="str">
        <f t="shared" si="824"/>
        <v>FM9</v>
      </c>
      <c r="J7544" t="str">
        <f t="shared" si="825"/>
        <v>FQ3</v>
      </c>
    </row>
    <row r="7545" spans="1:10" x14ac:dyDescent="0.25">
      <c r="A7545" t="str">
        <f t="shared" si="819"/>
        <v>2010-11-11</v>
      </c>
      <c r="B7545">
        <v>2010</v>
      </c>
      <c r="C7545">
        <v>11</v>
      </c>
      <c r="D7545">
        <v>11</v>
      </c>
      <c r="E7545" t="str">
        <f t="shared" si="820"/>
        <v>November</v>
      </c>
      <c r="F7545" t="str">
        <f t="shared" si="821"/>
        <v>Q4</v>
      </c>
      <c r="G7545" t="str">
        <f t="shared" si="822"/>
        <v>2010Nov</v>
      </c>
      <c r="H7545">
        <f t="shared" si="823"/>
        <v>5</v>
      </c>
      <c r="I7545" t="str">
        <f t="shared" si="824"/>
        <v>FM8</v>
      </c>
      <c r="J7545" t="str">
        <f t="shared" si="825"/>
        <v>FQ3</v>
      </c>
    </row>
    <row r="7546" spans="1:10" x14ac:dyDescent="0.25">
      <c r="A7546" t="str">
        <f t="shared" si="819"/>
        <v>2016-11-16</v>
      </c>
      <c r="B7546">
        <v>2016</v>
      </c>
      <c r="C7546">
        <v>11</v>
      </c>
      <c r="D7546">
        <v>16</v>
      </c>
      <c r="E7546" t="str">
        <f t="shared" si="820"/>
        <v>November</v>
      </c>
      <c r="F7546" t="str">
        <f t="shared" si="821"/>
        <v>Q4</v>
      </c>
      <c r="G7546" t="str">
        <f t="shared" si="822"/>
        <v>2016Nov</v>
      </c>
      <c r="H7546">
        <f t="shared" si="823"/>
        <v>4</v>
      </c>
      <c r="I7546" t="str">
        <f t="shared" si="824"/>
        <v>FM8</v>
      </c>
      <c r="J7546" t="str">
        <f t="shared" si="825"/>
        <v>FQ3</v>
      </c>
    </row>
    <row r="7547" spans="1:10" x14ac:dyDescent="0.25">
      <c r="A7547" t="str">
        <f t="shared" si="819"/>
        <v>2018-11-25</v>
      </c>
      <c r="B7547">
        <v>2018</v>
      </c>
      <c r="C7547">
        <v>11</v>
      </c>
      <c r="D7547">
        <v>25</v>
      </c>
      <c r="E7547" t="str">
        <f t="shared" si="820"/>
        <v>November</v>
      </c>
      <c r="F7547" t="str">
        <f t="shared" si="821"/>
        <v>Q4</v>
      </c>
      <c r="G7547" t="str">
        <f t="shared" si="822"/>
        <v>2018Nov</v>
      </c>
      <c r="H7547">
        <f t="shared" si="823"/>
        <v>1</v>
      </c>
      <c r="I7547" t="str">
        <f t="shared" si="824"/>
        <v>FM8</v>
      </c>
      <c r="J7547" t="str">
        <f t="shared" si="825"/>
        <v>FQ3</v>
      </c>
    </row>
    <row r="7548" spans="1:10" x14ac:dyDescent="0.25">
      <c r="A7548" t="str">
        <f t="shared" si="819"/>
        <v>2015-11-10</v>
      </c>
      <c r="B7548">
        <v>2015</v>
      </c>
      <c r="C7548">
        <v>11</v>
      </c>
      <c r="D7548">
        <v>10</v>
      </c>
      <c r="E7548" t="str">
        <f t="shared" si="820"/>
        <v>November</v>
      </c>
      <c r="F7548" t="str">
        <f t="shared" si="821"/>
        <v>Q4</v>
      </c>
      <c r="G7548" t="str">
        <f t="shared" si="822"/>
        <v>2015Nov</v>
      </c>
      <c r="H7548">
        <f t="shared" si="823"/>
        <v>3</v>
      </c>
      <c r="I7548" t="str">
        <f t="shared" si="824"/>
        <v>FM8</v>
      </c>
      <c r="J7548" t="str">
        <f t="shared" si="825"/>
        <v>FQ3</v>
      </c>
    </row>
    <row r="7549" spans="1:10" x14ac:dyDescent="0.25">
      <c r="A7549" t="str">
        <f t="shared" si="819"/>
        <v>2011-11-6</v>
      </c>
      <c r="B7549">
        <v>2011</v>
      </c>
      <c r="C7549">
        <v>11</v>
      </c>
      <c r="D7549">
        <v>6</v>
      </c>
      <c r="E7549" t="str">
        <f t="shared" si="820"/>
        <v>November</v>
      </c>
      <c r="F7549" t="str">
        <f t="shared" si="821"/>
        <v>Q4</v>
      </c>
      <c r="G7549" t="str">
        <f t="shared" si="822"/>
        <v>2011Nov</v>
      </c>
      <c r="H7549">
        <f t="shared" si="823"/>
        <v>1</v>
      </c>
      <c r="I7549" t="str">
        <f t="shared" si="824"/>
        <v>FM8</v>
      </c>
      <c r="J7549" t="str">
        <f t="shared" si="825"/>
        <v>FQ3</v>
      </c>
    </row>
    <row r="7550" spans="1:10" x14ac:dyDescent="0.25">
      <c r="A7550" t="str">
        <f t="shared" si="819"/>
        <v>2016-11-14</v>
      </c>
      <c r="B7550">
        <v>2016</v>
      </c>
      <c r="C7550">
        <v>11</v>
      </c>
      <c r="D7550">
        <v>14</v>
      </c>
      <c r="E7550" t="str">
        <f t="shared" si="820"/>
        <v>November</v>
      </c>
      <c r="F7550" t="str">
        <f t="shared" si="821"/>
        <v>Q4</v>
      </c>
      <c r="G7550" t="str">
        <f t="shared" si="822"/>
        <v>2016Nov</v>
      </c>
      <c r="H7550">
        <f t="shared" si="823"/>
        <v>2</v>
      </c>
      <c r="I7550" t="str">
        <f t="shared" si="824"/>
        <v>FM8</v>
      </c>
      <c r="J7550" t="str">
        <f t="shared" si="825"/>
        <v>FQ3</v>
      </c>
    </row>
    <row r="7551" spans="1:10" x14ac:dyDescent="0.25">
      <c r="A7551" t="str">
        <f t="shared" si="819"/>
        <v>2018-10-14</v>
      </c>
      <c r="B7551">
        <v>2018</v>
      </c>
      <c r="C7551">
        <v>10</v>
      </c>
      <c r="D7551">
        <v>14</v>
      </c>
      <c r="E7551" t="str">
        <f t="shared" si="820"/>
        <v>October</v>
      </c>
      <c r="F7551" t="str">
        <f t="shared" si="821"/>
        <v>Q4</v>
      </c>
      <c r="G7551" t="str">
        <f t="shared" si="822"/>
        <v>2018Oct</v>
      </c>
      <c r="H7551">
        <f t="shared" si="823"/>
        <v>1</v>
      </c>
      <c r="I7551" t="str">
        <f t="shared" si="824"/>
        <v>FM7</v>
      </c>
      <c r="J7551" t="str">
        <f t="shared" si="825"/>
        <v>FQ3</v>
      </c>
    </row>
    <row r="7552" spans="1:10" x14ac:dyDescent="0.25">
      <c r="A7552" t="str">
        <f t="shared" si="819"/>
        <v>2013-10-28</v>
      </c>
      <c r="B7552">
        <v>2013</v>
      </c>
      <c r="C7552">
        <v>10</v>
      </c>
      <c r="D7552">
        <v>28</v>
      </c>
      <c r="E7552" t="str">
        <f t="shared" si="820"/>
        <v>October</v>
      </c>
      <c r="F7552" t="str">
        <f t="shared" si="821"/>
        <v>Q4</v>
      </c>
      <c r="G7552" t="str">
        <f t="shared" si="822"/>
        <v>2013Oct</v>
      </c>
      <c r="H7552">
        <f t="shared" si="823"/>
        <v>2</v>
      </c>
      <c r="I7552" t="str">
        <f t="shared" si="824"/>
        <v>FM7</v>
      </c>
      <c r="J7552" t="str">
        <f t="shared" si="825"/>
        <v>FQ3</v>
      </c>
    </row>
    <row r="7553" spans="1:10" x14ac:dyDescent="0.25">
      <c r="A7553" t="str">
        <f t="shared" si="819"/>
        <v>2010-10-17</v>
      </c>
      <c r="B7553">
        <v>2010</v>
      </c>
      <c r="C7553">
        <v>10</v>
      </c>
      <c r="D7553">
        <v>17</v>
      </c>
      <c r="E7553" t="str">
        <f t="shared" si="820"/>
        <v>October</v>
      </c>
      <c r="F7553" t="str">
        <f t="shared" si="821"/>
        <v>Q4</v>
      </c>
      <c r="G7553" t="str">
        <f t="shared" si="822"/>
        <v>2010Oct</v>
      </c>
      <c r="H7553">
        <f t="shared" si="823"/>
        <v>1</v>
      </c>
      <c r="I7553" t="str">
        <f t="shared" si="824"/>
        <v>FM7</v>
      </c>
      <c r="J7553" t="str">
        <f t="shared" si="825"/>
        <v>FQ3</v>
      </c>
    </row>
    <row r="7554" spans="1:10" x14ac:dyDescent="0.25">
      <c r="A7554" t="str">
        <f t="shared" si="819"/>
        <v>2016-10-24</v>
      </c>
      <c r="B7554">
        <v>2016</v>
      </c>
      <c r="C7554">
        <v>10</v>
      </c>
      <c r="D7554">
        <v>24</v>
      </c>
      <c r="E7554" t="str">
        <f t="shared" si="820"/>
        <v>October</v>
      </c>
      <c r="F7554" t="str">
        <f t="shared" si="821"/>
        <v>Q4</v>
      </c>
      <c r="G7554" t="str">
        <f t="shared" si="822"/>
        <v>2016Oct</v>
      </c>
      <c r="H7554">
        <f t="shared" si="823"/>
        <v>2</v>
      </c>
      <c r="I7554" t="str">
        <f t="shared" si="824"/>
        <v>FM7</v>
      </c>
      <c r="J7554" t="str">
        <f t="shared" si="825"/>
        <v>FQ3</v>
      </c>
    </row>
    <row r="7555" spans="1:10" x14ac:dyDescent="0.25">
      <c r="A7555" t="str">
        <f t="shared" ref="A7555:A7618" si="826">CONCATENATE(B7555,"-",C7555,"-",D7555)</f>
        <v>2018-10-9</v>
      </c>
      <c r="B7555">
        <v>2018</v>
      </c>
      <c r="C7555">
        <v>10</v>
      </c>
      <c r="D7555">
        <v>9</v>
      </c>
      <c r="E7555" t="str">
        <f t="shared" ref="E7555:E7618" si="827">TEXT(A7555,"mmmm")</f>
        <v>October</v>
      </c>
      <c r="F7555" t="str">
        <f t="shared" ref="F7555:F7618" si="828">CONCATENATE("Q",CHOOSE(C7555,1,1,1,2,2,2,3,3,3,4,4,4))</f>
        <v>Q4</v>
      </c>
      <c r="G7555" t="str">
        <f t="shared" ref="G7555:G7618" si="829">CONCATENATE(B7555,LEFT(E7555,3))</f>
        <v>2018Oct</v>
      </c>
      <c r="H7555">
        <f t="shared" ref="H7555:H7618" si="830">WEEKDAY(A7555)</f>
        <v>3</v>
      </c>
      <c r="I7555" t="str">
        <f t="shared" ref="I7555:I7618" si="831">CONCATENATE("FM",CHOOSE(C7555,10,11,12,1,2,3,4,5,6,7,8,9))</f>
        <v>FM7</v>
      </c>
      <c r="J7555" t="str">
        <f t="shared" ref="J7555:J7618" si="832">CONCATENATE("FQ",CHOOSE(C7555,4,4,4,1,1,1,2,2,2,3,3,3))</f>
        <v>FQ3</v>
      </c>
    </row>
    <row r="7556" spans="1:10" x14ac:dyDescent="0.25">
      <c r="A7556" t="str">
        <f t="shared" si="826"/>
        <v>2016-10-8</v>
      </c>
      <c r="B7556">
        <v>2016</v>
      </c>
      <c r="C7556">
        <v>10</v>
      </c>
      <c r="D7556">
        <v>8</v>
      </c>
      <c r="E7556" t="str">
        <f t="shared" si="827"/>
        <v>October</v>
      </c>
      <c r="F7556" t="str">
        <f t="shared" si="828"/>
        <v>Q4</v>
      </c>
      <c r="G7556" t="str">
        <f t="shared" si="829"/>
        <v>2016Oct</v>
      </c>
      <c r="H7556">
        <f t="shared" si="830"/>
        <v>7</v>
      </c>
      <c r="I7556" t="str">
        <f t="shared" si="831"/>
        <v>FM7</v>
      </c>
      <c r="J7556" t="str">
        <f t="shared" si="832"/>
        <v>FQ3</v>
      </c>
    </row>
    <row r="7557" spans="1:10" x14ac:dyDescent="0.25">
      <c r="A7557" t="str">
        <f t="shared" si="826"/>
        <v>2011-10-4</v>
      </c>
      <c r="B7557">
        <v>2011</v>
      </c>
      <c r="C7557">
        <v>10</v>
      </c>
      <c r="D7557">
        <v>4</v>
      </c>
      <c r="E7557" t="str">
        <f t="shared" si="827"/>
        <v>October</v>
      </c>
      <c r="F7557" t="str">
        <f t="shared" si="828"/>
        <v>Q4</v>
      </c>
      <c r="G7557" t="str">
        <f t="shared" si="829"/>
        <v>2011Oct</v>
      </c>
      <c r="H7557">
        <f t="shared" si="830"/>
        <v>3</v>
      </c>
      <c r="I7557" t="str">
        <f t="shared" si="831"/>
        <v>FM7</v>
      </c>
      <c r="J7557" t="str">
        <f t="shared" si="832"/>
        <v>FQ3</v>
      </c>
    </row>
    <row r="7558" spans="1:10" x14ac:dyDescent="0.25">
      <c r="A7558" t="str">
        <f t="shared" si="826"/>
        <v>2014-10-19</v>
      </c>
      <c r="B7558">
        <v>2014</v>
      </c>
      <c r="C7558">
        <v>10</v>
      </c>
      <c r="D7558">
        <v>19</v>
      </c>
      <c r="E7558" t="str">
        <f t="shared" si="827"/>
        <v>October</v>
      </c>
      <c r="F7558" t="str">
        <f t="shared" si="828"/>
        <v>Q4</v>
      </c>
      <c r="G7558" t="str">
        <f t="shared" si="829"/>
        <v>2014Oct</v>
      </c>
      <c r="H7558">
        <f t="shared" si="830"/>
        <v>1</v>
      </c>
      <c r="I7558" t="str">
        <f t="shared" si="831"/>
        <v>FM7</v>
      </c>
      <c r="J7558" t="str">
        <f t="shared" si="832"/>
        <v>FQ3</v>
      </c>
    </row>
    <row r="7559" spans="1:10" x14ac:dyDescent="0.25">
      <c r="A7559" t="str">
        <f t="shared" si="826"/>
        <v>2016-10-4</v>
      </c>
      <c r="B7559">
        <v>2016</v>
      </c>
      <c r="C7559">
        <v>10</v>
      </c>
      <c r="D7559">
        <v>4</v>
      </c>
      <c r="E7559" t="str">
        <f t="shared" si="827"/>
        <v>October</v>
      </c>
      <c r="F7559" t="str">
        <f t="shared" si="828"/>
        <v>Q4</v>
      </c>
      <c r="G7559" t="str">
        <f t="shared" si="829"/>
        <v>2016Oct</v>
      </c>
      <c r="H7559">
        <f t="shared" si="830"/>
        <v>3</v>
      </c>
      <c r="I7559" t="str">
        <f t="shared" si="831"/>
        <v>FM7</v>
      </c>
      <c r="J7559" t="str">
        <f t="shared" si="832"/>
        <v>FQ3</v>
      </c>
    </row>
    <row r="7560" spans="1:10" x14ac:dyDescent="0.25">
      <c r="A7560" t="str">
        <f t="shared" si="826"/>
        <v>2016-10-9</v>
      </c>
      <c r="B7560">
        <v>2016</v>
      </c>
      <c r="C7560">
        <v>10</v>
      </c>
      <c r="D7560">
        <v>9</v>
      </c>
      <c r="E7560" t="str">
        <f t="shared" si="827"/>
        <v>October</v>
      </c>
      <c r="F7560" t="str">
        <f t="shared" si="828"/>
        <v>Q4</v>
      </c>
      <c r="G7560" t="str">
        <f t="shared" si="829"/>
        <v>2016Oct</v>
      </c>
      <c r="H7560">
        <f t="shared" si="830"/>
        <v>1</v>
      </c>
      <c r="I7560" t="str">
        <f t="shared" si="831"/>
        <v>FM7</v>
      </c>
      <c r="J7560" t="str">
        <f t="shared" si="832"/>
        <v>FQ3</v>
      </c>
    </row>
    <row r="7561" spans="1:10" x14ac:dyDescent="0.25">
      <c r="A7561" t="str">
        <f t="shared" si="826"/>
        <v>2011-9-8</v>
      </c>
      <c r="B7561">
        <v>2011</v>
      </c>
      <c r="C7561">
        <v>9</v>
      </c>
      <c r="D7561">
        <v>8</v>
      </c>
      <c r="E7561" t="str">
        <f t="shared" si="827"/>
        <v>September</v>
      </c>
      <c r="F7561" t="str">
        <f t="shared" si="828"/>
        <v>Q3</v>
      </c>
      <c r="G7561" t="str">
        <f t="shared" si="829"/>
        <v>2011Sep</v>
      </c>
      <c r="H7561">
        <f t="shared" si="830"/>
        <v>5</v>
      </c>
      <c r="I7561" t="str">
        <f t="shared" si="831"/>
        <v>FM6</v>
      </c>
      <c r="J7561" t="str">
        <f t="shared" si="832"/>
        <v>FQ2</v>
      </c>
    </row>
    <row r="7562" spans="1:10" x14ac:dyDescent="0.25">
      <c r="A7562" t="str">
        <f t="shared" si="826"/>
        <v>2014-9-23</v>
      </c>
      <c r="B7562">
        <v>2014</v>
      </c>
      <c r="C7562">
        <v>9</v>
      </c>
      <c r="D7562">
        <v>23</v>
      </c>
      <c r="E7562" t="str">
        <f t="shared" si="827"/>
        <v>September</v>
      </c>
      <c r="F7562" t="str">
        <f t="shared" si="828"/>
        <v>Q3</v>
      </c>
      <c r="G7562" t="str">
        <f t="shared" si="829"/>
        <v>2014Sep</v>
      </c>
      <c r="H7562">
        <f t="shared" si="830"/>
        <v>3</v>
      </c>
      <c r="I7562" t="str">
        <f t="shared" si="831"/>
        <v>FM6</v>
      </c>
      <c r="J7562" t="str">
        <f t="shared" si="832"/>
        <v>FQ2</v>
      </c>
    </row>
    <row r="7563" spans="1:10" x14ac:dyDescent="0.25">
      <c r="A7563" t="str">
        <f t="shared" si="826"/>
        <v>2013-9-22</v>
      </c>
      <c r="B7563">
        <v>2013</v>
      </c>
      <c r="C7563">
        <v>9</v>
      </c>
      <c r="D7563">
        <v>22</v>
      </c>
      <c r="E7563" t="str">
        <f t="shared" si="827"/>
        <v>September</v>
      </c>
      <c r="F7563" t="str">
        <f t="shared" si="828"/>
        <v>Q3</v>
      </c>
      <c r="G7563" t="str">
        <f t="shared" si="829"/>
        <v>2013Sep</v>
      </c>
      <c r="H7563">
        <f t="shared" si="830"/>
        <v>1</v>
      </c>
      <c r="I7563" t="str">
        <f t="shared" si="831"/>
        <v>FM6</v>
      </c>
      <c r="J7563" t="str">
        <f t="shared" si="832"/>
        <v>FQ2</v>
      </c>
    </row>
    <row r="7564" spans="1:10" x14ac:dyDescent="0.25">
      <c r="A7564" t="str">
        <f t="shared" si="826"/>
        <v>2011-9-10</v>
      </c>
      <c r="B7564">
        <v>2011</v>
      </c>
      <c r="C7564">
        <v>9</v>
      </c>
      <c r="D7564">
        <v>10</v>
      </c>
      <c r="E7564" t="str">
        <f t="shared" si="827"/>
        <v>September</v>
      </c>
      <c r="F7564" t="str">
        <f t="shared" si="828"/>
        <v>Q3</v>
      </c>
      <c r="G7564" t="str">
        <f t="shared" si="829"/>
        <v>2011Sep</v>
      </c>
      <c r="H7564">
        <f t="shared" si="830"/>
        <v>7</v>
      </c>
      <c r="I7564" t="str">
        <f t="shared" si="831"/>
        <v>FM6</v>
      </c>
      <c r="J7564" t="str">
        <f t="shared" si="832"/>
        <v>FQ2</v>
      </c>
    </row>
    <row r="7565" spans="1:10" x14ac:dyDescent="0.25">
      <c r="A7565" t="str">
        <f t="shared" si="826"/>
        <v>2012-9-4</v>
      </c>
      <c r="B7565">
        <v>2012</v>
      </c>
      <c r="C7565">
        <v>9</v>
      </c>
      <c r="D7565">
        <v>4</v>
      </c>
      <c r="E7565" t="str">
        <f t="shared" si="827"/>
        <v>September</v>
      </c>
      <c r="F7565" t="str">
        <f t="shared" si="828"/>
        <v>Q3</v>
      </c>
      <c r="G7565" t="str">
        <f t="shared" si="829"/>
        <v>2012Sep</v>
      </c>
      <c r="H7565">
        <f t="shared" si="830"/>
        <v>3</v>
      </c>
      <c r="I7565" t="str">
        <f t="shared" si="831"/>
        <v>FM6</v>
      </c>
      <c r="J7565" t="str">
        <f t="shared" si="832"/>
        <v>FQ2</v>
      </c>
    </row>
    <row r="7566" spans="1:10" x14ac:dyDescent="0.25">
      <c r="A7566" t="str">
        <f t="shared" si="826"/>
        <v>2016-9-16</v>
      </c>
      <c r="B7566">
        <v>2016</v>
      </c>
      <c r="C7566">
        <v>9</v>
      </c>
      <c r="D7566">
        <v>16</v>
      </c>
      <c r="E7566" t="str">
        <f t="shared" si="827"/>
        <v>September</v>
      </c>
      <c r="F7566" t="str">
        <f t="shared" si="828"/>
        <v>Q3</v>
      </c>
      <c r="G7566" t="str">
        <f t="shared" si="829"/>
        <v>2016Sep</v>
      </c>
      <c r="H7566">
        <f t="shared" si="830"/>
        <v>6</v>
      </c>
      <c r="I7566" t="str">
        <f t="shared" si="831"/>
        <v>FM6</v>
      </c>
      <c r="J7566" t="str">
        <f t="shared" si="832"/>
        <v>FQ2</v>
      </c>
    </row>
    <row r="7567" spans="1:10" x14ac:dyDescent="0.25">
      <c r="A7567" t="str">
        <f t="shared" si="826"/>
        <v>2018-9-5</v>
      </c>
      <c r="B7567">
        <v>2018</v>
      </c>
      <c r="C7567">
        <v>9</v>
      </c>
      <c r="D7567">
        <v>5</v>
      </c>
      <c r="E7567" t="str">
        <f t="shared" si="827"/>
        <v>September</v>
      </c>
      <c r="F7567" t="str">
        <f t="shared" si="828"/>
        <v>Q3</v>
      </c>
      <c r="G7567" t="str">
        <f t="shared" si="829"/>
        <v>2018Sep</v>
      </c>
      <c r="H7567">
        <f t="shared" si="830"/>
        <v>4</v>
      </c>
      <c r="I7567" t="str">
        <f t="shared" si="831"/>
        <v>FM6</v>
      </c>
      <c r="J7567" t="str">
        <f t="shared" si="832"/>
        <v>FQ2</v>
      </c>
    </row>
    <row r="7568" spans="1:10" x14ac:dyDescent="0.25">
      <c r="A7568" t="str">
        <f t="shared" si="826"/>
        <v>2018-9-22</v>
      </c>
      <c r="B7568">
        <v>2018</v>
      </c>
      <c r="C7568">
        <v>9</v>
      </c>
      <c r="D7568">
        <v>22</v>
      </c>
      <c r="E7568" t="str">
        <f t="shared" si="827"/>
        <v>September</v>
      </c>
      <c r="F7568" t="str">
        <f t="shared" si="828"/>
        <v>Q3</v>
      </c>
      <c r="G7568" t="str">
        <f t="shared" si="829"/>
        <v>2018Sep</v>
      </c>
      <c r="H7568">
        <f t="shared" si="830"/>
        <v>7</v>
      </c>
      <c r="I7568" t="str">
        <f t="shared" si="831"/>
        <v>FM6</v>
      </c>
      <c r="J7568" t="str">
        <f t="shared" si="832"/>
        <v>FQ2</v>
      </c>
    </row>
    <row r="7569" spans="1:10" x14ac:dyDescent="0.25">
      <c r="A7569" t="str">
        <f t="shared" si="826"/>
        <v>2015-8-19</v>
      </c>
      <c r="B7569">
        <v>2015</v>
      </c>
      <c r="C7569">
        <v>8</v>
      </c>
      <c r="D7569">
        <v>19</v>
      </c>
      <c r="E7569" t="str">
        <f t="shared" si="827"/>
        <v>August</v>
      </c>
      <c r="F7569" t="str">
        <f t="shared" si="828"/>
        <v>Q3</v>
      </c>
      <c r="G7569" t="str">
        <f t="shared" si="829"/>
        <v>2015Aug</v>
      </c>
      <c r="H7569">
        <f t="shared" si="830"/>
        <v>4</v>
      </c>
      <c r="I7569" t="str">
        <f t="shared" si="831"/>
        <v>FM5</v>
      </c>
      <c r="J7569" t="str">
        <f t="shared" si="832"/>
        <v>FQ2</v>
      </c>
    </row>
    <row r="7570" spans="1:10" x14ac:dyDescent="0.25">
      <c r="A7570" t="str">
        <f t="shared" si="826"/>
        <v>2012-8-18</v>
      </c>
      <c r="B7570">
        <v>2012</v>
      </c>
      <c r="C7570">
        <v>8</v>
      </c>
      <c r="D7570">
        <v>18</v>
      </c>
      <c r="E7570" t="str">
        <f t="shared" si="827"/>
        <v>August</v>
      </c>
      <c r="F7570" t="str">
        <f t="shared" si="828"/>
        <v>Q3</v>
      </c>
      <c r="G7570" t="str">
        <f t="shared" si="829"/>
        <v>2012Aug</v>
      </c>
      <c r="H7570">
        <f t="shared" si="830"/>
        <v>7</v>
      </c>
      <c r="I7570" t="str">
        <f t="shared" si="831"/>
        <v>FM5</v>
      </c>
      <c r="J7570" t="str">
        <f t="shared" si="832"/>
        <v>FQ2</v>
      </c>
    </row>
    <row r="7571" spans="1:10" x14ac:dyDescent="0.25">
      <c r="A7571" t="str">
        <f t="shared" si="826"/>
        <v>2011-8-9</v>
      </c>
      <c r="B7571">
        <v>2011</v>
      </c>
      <c r="C7571">
        <v>8</v>
      </c>
      <c r="D7571">
        <v>9</v>
      </c>
      <c r="E7571" t="str">
        <f t="shared" si="827"/>
        <v>August</v>
      </c>
      <c r="F7571" t="str">
        <f t="shared" si="828"/>
        <v>Q3</v>
      </c>
      <c r="G7571" t="str">
        <f t="shared" si="829"/>
        <v>2011Aug</v>
      </c>
      <c r="H7571">
        <f t="shared" si="830"/>
        <v>3</v>
      </c>
      <c r="I7571" t="str">
        <f t="shared" si="831"/>
        <v>FM5</v>
      </c>
      <c r="J7571" t="str">
        <f t="shared" si="832"/>
        <v>FQ2</v>
      </c>
    </row>
    <row r="7572" spans="1:10" x14ac:dyDescent="0.25">
      <c r="A7572" t="str">
        <f t="shared" si="826"/>
        <v>2017-8-12</v>
      </c>
      <c r="B7572">
        <v>2017</v>
      </c>
      <c r="C7572">
        <v>8</v>
      </c>
      <c r="D7572">
        <v>12</v>
      </c>
      <c r="E7572" t="str">
        <f t="shared" si="827"/>
        <v>August</v>
      </c>
      <c r="F7572" t="str">
        <f t="shared" si="828"/>
        <v>Q3</v>
      </c>
      <c r="G7572" t="str">
        <f t="shared" si="829"/>
        <v>2017Aug</v>
      </c>
      <c r="H7572">
        <f t="shared" si="830"/>
        <v>7</v>
      </c>
      <c r="I7572" t="str">
        <f t="shared" si="831"/>
        <v>FM5</v>
      </c>
      <c r="J7572" t="str">
        <f t="shared" si="832"/>
        <v>FQ2</v>
      </c>
    </row>
    <row r="7573" spans="1:10" x14ac:dyDescent="0.25">
      <c r="A7573" t="str">
        <f t="shared" si="826"/>
        <v>2013-8-23</v>
      </c>
      <c r="B7573">
        <v>2013</v>
      </c>
      <c r="C7573">
        <v>8</v>
      </c>
      <c r="D7573">
        <v>23</v>
      </c>
      <c r="E7573" t="str">
        <f t="shared" si="827"/>
        <v>August</v>
      </c>
      <c r="F7573" t="str">
        <f t="shared" si="828"/>
        <v>Q3</v>
      </c>
      <c r="G7573" t="str">
        <f t="shared" si="829"/>
        <v>2013Aug</v>
      </c>
      <c r="H7573">
        <f t="shared" si="830"/>
        <v>6</v>
      </c>
      <c r="I7573" t="str">
        <f t="shared" si="831"/>
        <v>FM5</v>
      </c>
      <c r="J7573" t="str">
        <f t="shared" si="832"/>
        <v>FQ2</v>
      </c>
    </row>
    <row r="7574" spans="1:10" x14ac:dyDescent="0.25">
      <c r="A7574" t="str">
        <f t="shared" si="826"/>
        <v>2013-8-10</v>
      </c>
      <c r="B7574">
        <v>2013</v>
      </c>
      <c r="C7574">
        <v>8</v>
      </c>
      <c r="D7574">
        <v>10</v>
      </c>
      <c r="E7574" t="str">
        <f t="shared" si="827"/>
        <v>August</v>
      </c>
      <c r="F7574" t="str">
        <f t="shared" si="828"/>
        <v>Q3</v>
      </c>
      <c r="G7574" t="str">
        <f t="shared" si="829"/>
        <v>2013Aug</v>
      </c>
      <c r="H7574">
        <f t="shared" si="830"/>
        <v>7</v>
      </c>
      <c r="I7574" t="str">
        <f t="shared" si="831"/>
        <v>FM5</v>
      </c>
      <c r="J7574" t="str">
        <f t="shared" si="832"/>
        <v>FQ2</v>
      </c>
    </row>
    <row r="7575" spans="1:10" x14ac:dyDescent="0.25">
      <c r="A7575" t="str">
        <f t="shared" si="826"/>
        <v>2011-8-21</v>
      </c>
      <c r="B7575">
        <v>2011</v>
      </c>
      <c r="C7575">
        <v>8</v>
      </c>
      <c r="D7575">
        <v>21</v>
      </c>
      <c r="E7575" t="str">
        <f t="shared" si="827"/>
        <v>August</v>
      </c>
      <c r="F7575" t="str">
        <f t="shared" si="828"/>
        <v>Q3</v>
      </c>
      <c r="G7575" t="str">
        <f t="shared" si="829"/>
        <v>2011Aug</v>
      </c>
      <c r="H7575">
        <f t="shared" si="830"/>
        <v>1</v>
      </c>
      <c r="I7575" t="str">
        <f t="shared" si="831"/>
        <v>FM5</v>
      </c>
      <c r="J7575" t="str">
        <f t="shared" si="832"/>
        <v>FQ2</v>
      </c>
    </row>
    <row r="7576" spans="1:10" x14ac:dyDescent="0.25">
      <c r="A7576" t="str">
        <f t="shared" si="826"/>
        <v>2012-8-26</v>
      </c>
      <c r="B7576">
        <v>2012</v>
      </c>
      <c r="C7576">
        <v>8</v>
      </c>
      <c r="D7576">
        <v>26</v>
      </c>
      <c r="E7576" t="str">
        <f t="shared" si="827"/>
        <v>August</v>
      </c>
      <c r="F7576" t="str">
        <f t="shared" si="828"/>
        <v>Q3</v>
      </c>
      <c r="G7576" t="str">
        <f t="shared" si="829"/>
        <v>2012Aug</v>
      </c>
      <c r="H7576">
        <f t="shared" si="830"/>
        <v>1</v>
      </c>
      <c r="I7576" t="str">
        <f t="shared" si="831"/>
        <v>FM5</v>
      </c>
      <c r="J7576" t="str">
        <f t="shared" si="832"/>
        <v>FQ2</v>
      </c>
    </row>
    <row r="7577" spans="1:10" x14ac:dyDescent="0.25">
      <c r="A7577" t="str">
        <f t="shared" si="826"/>
        <v>2012-8-18</v>
      </c>
      <c r="B7577">
        <v>2012</v>
      </c>
      <c r="C7577">
        <v>8</v>
      </c>
      <c r="D7577">
        <v>18</v>
      </c>
      <c r="E7577" t="str">
        <f t="shared" si="827"/>
        <v>August</v>
      </c>
      <c r="F7577" t="str">
        <f t="shared" si="828"/>
        <v>Q3</v>
      </c>
      <c r="G7577" t="str">
        <f t="shared" si="829"/>
        <v>2012Aug</v>
      </c>
      <c r="H7577">
        <f t="shared" si="830"/>
        <v>7</v>
      </c>
      <c r="I7577" t="str">
        <f t="shared" si="831"/>
        <v>FM5</v>
      </c>
      <c r="J7577" t="str">
        <f t="shared" si="832"/>
        <v>FQ2</v>
      </c>
    </row>
    <row r="7578" spans="1:10" x14ac:dyDescent="0.25">
      <c r="A7578" t="str">
        <f t="shared" si="826"/>
        <v>2012-8-10</v>
      </c>
      <c r="B7578">
        <v>2012</v>
      </c>
      <c r="C7578">
        <v>8</v>
      </c>
      <c r="D7578">
        <v>10</v>
      </c>
      <c r="E7578" t="str">
        <f t="shared" si="827"/>
        <v>August</v>
      </c>
      <c r="F7578" t="str">
        <f t="shared" si="828"/>
        <v>Q3</v>
      </c>
      <c r="G7578" t="str">
        <f t="shared" si="829"/>
        <v>2012Aug</v>
      </c>
      <c r="H7578">
        <f t="shared" si="830"/>
        <v>6</v>
      </c>
      <c r="I7578" t="str">
        <f t="shared" si="831"/>
        <v>FM5</v>
      </c>
      <c r="J7578" t="str">
        <f t="shared" si="832"/>
        <v>FQ2</v>
      </c>
    </row>
    <row r="7579" spans="1:10" x14ac:dyDescent="0.25">
      <c r="A7579" t="str">
        <f t="shared" si="826"/>
        <v>2015-8-26</v>
      </c>
      <c r="B7579">
        <v>2015</v>
      </c>
      <c r="C7579">
        <v>8</v>
      </c>
      <c r="D7579">
        <v>26</v>
      </c>
      <c r="E7579" t="str">
        <f t="shared" si="827"/>
        <v>August</v>
      </c>
      <c r="F7579" t="str">
        <f t="shared" si="828"/>
        <v>Q3</v>
      </c>
      <c r="G7579" t="str">
        <f t="shared" si="829"/>
        <v>2015Aug</v>
      </c>
      <c r="H7579">
        <f t="shared" si="830"/>
        <v>4</v>
      </c>
      <c r="I7579" t="str">
        <f t="shared" si="831"/>
        <v>FM5</v>
      </c>
      <c r="J7579" t="str">
        <f t="shared" si="832"/>
        <v>FQ2</v>
      </c>
    </row>
    <row r="7580" spans="1:10" x14ac:dyDescent="0.25">
      <c r="A7580" t="str">
        <f t="shared" si="826"/>
        <v>2010-8-24</v>
      </c>
      <c r="B7580">
        <v>2010</v>
      </c>
      <c r="C7580">
        <v>8</v>
      </c>
      <c r="D7580">
        <v>24</v>
      </c>
      <c r="E7580" t="str">
        <f t="shared" si="827"/>
        <v>August</v>
      </c>
      <c r="F7580" t="str">
        <f t="shared" si="828"/>
        <v>Q3</v>
      </c>
      <c r="G7580" t="str">
        <f t="shared" si="829"/>
        <v>2010Aug</v>
      </c>
      <c r="H7580">
        <f t="shared" si="830"/>
        <v>3</v>
      </c>
      <c r="I7580" t="str">
        <f t="shared" si="831"/>
        <v>FM5</v>
      </c>
      <c r="J7580" t="str">
        <f t="shared" si="832"/>
        <v>FQ2</v>
      </c>
    </row>
    <row r="7581" spans="1:10" x14ac:dyDescent="0.25">
      <c r="A7581" t="str">
        <f t="shared" si="826"/>
        <v>2011-8-25</v>
      </c>
      <c r="B7581">
        <v>2011</v>
      </c>
      <c r="C7581">
        <v>8</v>
      </c>
      <c r="D7581">
        <v>25</v>
      </c>
      <c r="E7581" t="str">
        <f t="shared" si="827"/>
        <v>August</v>
      </c>
      <c r="F7581" t="str">
        <f t="shared" si="828"/>
        <v>Q3</v>
      </c>
      <c r="G7581" t="str">
        <f t="shared" si="829"/>
        <v>2011Aug</v>
      </c>
      <c r="H7581">
        <f t="shared" si="830"/>
        <v>5</v>
      </c>
      <c r="I7581" t="str">
        <f t="shared" si="831"/>
        <v>FM5</v>
      </c>
      <c r="J7581" t="str">
        <f t="shared" si="832"/>
        <v>FQ2</v>
      </c>
    </row>
    <row r="7582" spans="1:10" x14ac:dyDescent="0.25">
      <c r="A7582" t="str">
        <f t="shared" si="826"/>
        <v>2017-8-5</v>
      </c>
      <c r="B7582">
        <v>2017</v>
      </c>
      <c r="C7582">
        <v>8</v>
      </c>
      <c r="D7582">
        <v>5</v>
      </c>
      <c r="E7582" t="str">
        <f t="shared" si="827"/>
        <v>August</v>
      </c>
      <c r="F7582" t="str">
        <f t="shared" si="828"/>
        <v>Q3</v>
      </c>
      <c r="G7582" t="str">
        <f t="shared" si="829"/>
        <v>2017Aug</v>
      </c>
      <c r="H7582">
        <f t="shared" si="830"/>
        <v>7</v>
      </c>
      <c r="I7582" t="str">
        <f t="shared" si="831"/>
        <v>FM5</v>
      </c>
      <c r="J7582" t="str">
        <f t="shared" si="832"/>
        <v>FQ2</v>
      </c>
    </row>
    <row r="7583" spans="1:10" x14ac:dyDescent="0.25">
      <c r="A7583" t="str">
        <f t="shared" si="826"/>
        <v>2018-7-22</v>
      </c>
      <c r="B7583">
        <v>2018</v>
      </c>
      <c r="C7583">
        <v>7</v>
      </c>
      <c r="D7583">
        <v>22</v>
      </c>
      <c r="E7583" t="str">
        <f t="shared" si="827"/>
        <v>July</v>
      </c>
      <c r="F7583" t="str">
        <f t="shared" si="828"/>
        <v>Q3</v>
      </c>
      <c r="G7583" t="str">
        <f t="shared" si="829"/>
        <v>2018Jul</v>
      </c>
      <c r="H7583">
        <f t="shared" si="830"/>
        <v>1</v>
      </c>
      <c r="I7583" t="str">
        <f t="shared" si="831"/>
        <v>FM4</v>
      </c>
      <c r="J7583" t="str">
        <f t="shared" si="832"/>
        <v>FQ2</v>
      </c>
    </row>
    <row r="7584" spans="1:10" x14ac:dyDescent="0.25">
      <c r="A7584" t="str">
        <f t="shared" si="826"/>
        <v>2014-7-12</v>
      </c>
      <c r="B7584">
        <v>2014</v>
      </c>
      <c r="C7584">
        <v>7</v>
      </c>
      <c r="D7584">
        <v>12</v>
      </c>
      <c r="E7584" t="str">
        <f t="shared" si="827"/>
        <v>July</v>
      </c>
      <c r="F7584" t="str">
        <f t="shared" si="828"/>
        <v>Q3</v>
      </c>
      <c r="G7584" t="str">
        <f t="shared" si="829"/>
        <v>2014Jul</v>
      </c>
      <c r="H7584">
        <f t="shared" si="830"/>
        <v>7</v>
      </c>
      <c r="I7584" t="str">
        <f t="shared" si="831"/>
        <v>FM4</v>
      </c>
      <c r="J7584" t="str">
        <f t="shared" si="832"/>
        <v>FQ2</v>
      </c>
    </row>
    <row r="7585" spans="1:10" x14ac:dyDescent="0.25">
      <c r="A7585" t="str">
        <f t="shared" si="826"/>
        <v>2010-7-9</v>
      </c>
      <c r="B7585">
        <v>2010</v>
      </c>
      <c r="C7585">
        <v>7</v>
      </c>
      <c r="D7585">
        <v>9</v>
      </c>
      <c r="E7585" t="str">
        <f t="shared" si="827"/>
        <v>July</v>
      </c>
      <c r="F7585" t="str">
        <f t="shared" si="828"/>
        <v>Q3</v>
      </c>
      <c r="G7585" t="str">
        <f t="shared" si="829"/>
        <v>2010Jul</v>
      </c>
      <c r="H7585">
        <f t="shared" si="830"/>
        <v>6</v>
      </c>
      <c r="I7585" t="str">
        <f t="shared" si="831"/>
        <v>FM4</v>
      </c>
      <c r="J7585" t="str">
        <f t="shared" si="832"/>
        <v>FQ2</v>
      </c>
    </row>
    <row r="7586" spans="1:10" x14ac:dyDescent="0.25">
      <c r="A7586" t="str">
        <f t="shared" si="826"/>
        <v>2011-7-15</v>
      </c>
      <c r="B7586">
        <v>2011</v>
      </c>
      <c r="C7586">
        <v>7</v>
      </c>
      <c r="D7586">
        <v>15</v>
      </c>
      <c r="E7586" t="str">
        <f t="shared" si="827"/>
        <v>July</v>
      </c>
      <c r="F7586" t="str">
        <f t="shared" si="828"/>
        <v>Q3</v>
      </c>
      <c r="G7586" t="str">
        <f t="shared" si="829"/>
        <v>2011Jul</v>
      </c>
      <c r="H7586">
        <f t="shared" si="830"/>
        <v>6</v>
      </c>
      <c r="I7586" t="str">
        <f t="shared" si="831"/>
        <v>FM4</v>
      </c>
      <c r="J7586" t="str">
        <f t="shared" si="832"/>
        <v>FQ2</v>
      </c>
    </row>
    <row r="7587" spans="1:10" x14ac:dyDescent="0.25">
      <c r="A7587" t="str">
        <f t="shared" si="826"/>
        <v>2017-7-22</v>
      </c>
      <c r="B7587">
        <v>2017</v>
      </c>
      <c r="C7587">
        <v>7</v>
      </c>
      <c r="D7587">
        <v>22</v>
      </c>
      <c r="E7587" t="str">
        <f t="shared" si="827"/>
        <v>July</v>
      </c>
      <c r="F7587" t="str">
        <f t="shared" si="828"/>
        <v>Q3</v>
      </c>
      <c r="G7587" t="str">
        <f t="shared" si="829"/>
        <v>2017Jul</v>
      </c>
      <c r="H7587">
        <f t="shared" si="830"/>
        <v>7</v>
      </c>
      <c r="I7587" t="str">
        <f t="shared" si="831"/>
        <v>FM4</v>
      </c>
      <c r="J7587" t="str">
        <f t="shared" si="832"/>
        <v>FQ2</v>
      </c>
    </row>
    <row r="7588" spans="1:10" x14ac:dyDescent="0.25">
      <c r="A7588" t="str">
        <f t="shared" si="826"/>
        <v>2018-7-23</v>
      </c>
      <c r="B7588">
        <v>2018</v>
      </c>
      <c r="C7588">
        <v>7</v>
      </c>
      <c r="D7588">
        <v>23</v>
      </c>
      <c r="E7588" t="str">
        <f t="shared" si="827"/>
        <v>July</v>
      </c>
      <c r="F7588" t="str">
        <f t="shared" si="828"/>
        <v>Q3</v>
      </c>
      <c r="G7588" t="str">
        <f t="shared" si="829"/>
        <v>2018Jul</v>
      </c>
      <c r="H7588">
        <f t="shared" si="830"/>
        <v>2</v>
      </c>
      <c r="I7588" t="str">
        <f t="shared" si="831"/>
        <v>FM4</v>
      </c>
      <c r="J7588" t="str">
        <f t="shared" si="832"/>
        <v>FQ2</v>
      </c>
    </row>
    <row r="7589" spans="1:10" x14ac:dyDescent="0.25">
      <c r="A7589" t="str">
        <f t="shared" si="826"/>
        <v>2016-7-7</v>
      </c>
      <c r="B7589">
        <v>2016</v>
      </c>
      <c r="C7589">
        <v>7</v>
      </c>
      <c r="D7589">
        <v>7</v>
      </c>
      <c r="E7589" t="str">
        <f t="shared" si="827"/>
        <v>July</v>
      </c>
      <c r="F7589" t="str">
        <f t="shared" si="828"/>
        <v>Q3</v>
      </c>
      <c r="G7589" t="str">
        <f t="shared" si="829"/>
        <v>2016Jul</v>
      </c>
      <c r="H7589">
        <f t="shared" si="830"/>
        <v>5</v>
      </c>
      <c r="I7589" t="str">
        <f t="shared" si="831"/>
        <v>FM4</v>
      </c>
      <c r="J7589" t="str">
        <f t="shared" si="832"/>
        <v>FQ2</v>
      </c>
    </row>
    <row r="7590" spans="1:10" x14ac:dyDescent="0.25">
      <c r="A7590" t="str">
        <f t="shared" si="826"/>
        <v>2011-7-21</v>
      </c>
      <c r="B7590">
        <v>2011</v>
      </c>
      <c r="C7590">
        <v>7</v>
      </c>
      <c r="D7590">
        <v>21</v>
      </c>
      <c r="E7590" t="str">
        <f t="shared" si="827"/>
        <v>July</v>
      </c>
      <c r="F7590" t="str">
        <f t="shared" si="828"/>
        <v>Q3</v>
      </c>
      <c r="G7590" t="str">
        <f t="shared" si="829"/>
        <v>2011Jul</v>
      </c>
      <c r="H7590">
        <f t="shared" si="830"/>
        <v>5</v>
      </c>
      <c r="I7590" t="str">
        <f t="shared" si="831"/>
        <v>FM4</v>
      </c>
      <c r="J7590" t="str">
        <f t="shared" si="832"/>
        <v>FQ2</v>
      </c>
    </row>
    <row r="7591" spans="1:10" x14ac:dyDescent="0.25">
      <c r="A7591" t="str">
        <f t="shared" si="826"/>
        <v>2014-6-26</v>
      </c>
      <c r="B7591">
        <v>2014</v>
      </c>
      <c r="C7591">
        <v>6</v>
      </c>
      <c r="D7591">
        <v>26</v>
      </c>
      <c r="E7591" t="str">
        <f t="shared" si="827"/>
        <v>June</v>
      </c>
      <c r="F7591" t="str">
        <f t="shared" si="828"/>
        <v>Q2</v>
      </c>
      <c r="G7591" t="str">
        <f t="shared" si="829"/>
        <v>2014Jun</v>
      </c>
      <c r="H7591">
        <f t="shared" si="830"/>
        <v>5</v>
      </c>
      <c r="I7591" t="str">
        <f t="shared" si="831"/>
        <v>FM3</v>
      </c>
      <c r="J7591" t="str">
        <f t="shared" si="832"/>
        <v>FQ1</v>
      </c>
    </row>
    <row r="7592" spans="1:10" x14ac:dyDescent="0.25">
      <c r="A7592" t="str">
        <f t="shared" si="826"/>
        <v>2017-6-2</v>
      </c>
      <c r="B7592">
        <v>2017</v>
      </c>
      <c r="C7592">
        <v>6</v>
      </c>
      <c r="D7592">
        <v>2</v>
      </c>
      <c r="E7592" t="str">
        <f t="shared" si="827"/>
        <v>June</v>
      </c>
      <c r="F7592" t="str">
        <f t="shared" si="828"/>
        <v>Q2</v>
      </c>
      <c r="G7592" t="str">
        <f t="shared" si="829"/>
        <v>2017Jun</v>
      </c>
      <c r="H7592">
        <f t="shared" si="830"/>
        <v>6</v>
      </c>
      <c r="I7592" t="str">
        <f t="shared" si="831"/>
        <v>FM3</v>
      </c>
      <c r="J7592" t="str">
        <f t="shared" si="832"/>
        <v>FQ1</v>
      </c>
    </row>
    <row r="7593" spans="1:10" x14ac:dyDescent="0.25">
      <c r="A7593" t="str">
        <f t="shared" si="826"/>
        <v>2012-6-4</v>
      </c>
      <c r="B7593">
        <v>2012</v>
      </c>
      <c r="C7593">
        <v>6</v>
      </c>
      <c r="D7593">
        <v>4</v>
      </c>
      <c r="E7593" t="str">
        <f t="shared" si="827"/>
        <v>June</v>
      </c>
      <c r="F7593" t="str">
        <f t="shared" si="828"/>
        <v>Q2</v>
      </c>
      <c r="G7593" t="str">
        <f t="shared" si="829"/>
        <v>2012Jun</v>
      </c>
      <c r="H7593">
        <f t="shared" si="830"/>
        <v>2</v>
      </c>
      <c r="I7593" t="str">
        <f t="shared" si="831"/>
        <v>FM3</v>
      </c>
      <c r="J7593" t="str">
        <f t="shared" si="832"/>
        <v>FQ1</v>
      </c>
    </row>
    <row r="7594" spans="1:10" x14ac:dyDescent="0.25">
      <c r="A7594" t="str">
        <f t="shared" si="826"/>
        <v>2012-6-16</v>
      </c>
      <c r="B7594">
        <v>2012</v>
      </c>
      <c r="C7594">
        <v>6</v>
      </c>
      <c r="D7594">
        <v>16</v>
      </c>
      <c r="E7594" t="str">
        <f t="shared" si="827"/>
        <v>June</v>
      </c>
      <c r="F7594" t="str">
        <f t="shared" si="828"/>
        <v>Q2</v>
      </c>
      <c r="G7594" t="str">
        <f t="shared" si="829"/>
        <v>2012Jun</v>
      </c>
      <c r="H7594">
        <f t="shared" si="830"/>
        <v>7</v>
      </c>
      <c r="I7594" t="str">
        <f t="shared" si="831"/>
        <v>FM3</v>
      </c>
      <c r="J7594" t="str">
        <f t="shared" si="832"/>
        <v>FQ1</v>
      </c>
    </row>
    <row r="7595" spans="1:10" x14ac:dyDescent="0.25">
      <c r="A7595" t="str">
        <f t="shared" si="826"/>
        <v>2017-6-2</v>
      </c>
      <c r="B7595">
        <v>2017</v>
      </c>
      <c r="C7595">
        <v>6</v>
      </c>
      <c r="D7595">
        <v>2</v>
      </c>
      <c r="E7595" t="str">
        <f t="shared" si="827"/>
        <v>June</v>
      </c>
      <c r="F7595" t="str">
        <f t="shared" si="828"/>
        <v>Q2</v>
      </c>
      <c r="G7595" t="str">
        <f t="shared" si="829"/>
        <v>2017Jun</v>
      </c>
      <c r="H7595">
        <f t="shared" si="830"/>
        <v>6</v>
      </c>
      <c r="I7595" t="str">
        <f t="shared" si="831"/>
        <v>FM3</v>
      </c>
      <c r="J7595" t="str">
        <f t="shared" si="832"/>
        <v>FQ1</v>
      </c>
    </row>
    <row r="7596" spans="1:10" x14ac:dyDescent="0.25">
      <c r="A7596" t="str">
        <f t="shared" si="826"/>
        <v>2011-6-8</v>
      </c>
      <c r="B7596">
        <v>2011</v>
      </c>
      <c r="C7596">
        <v>6</v>
      </c>
      <c r="D7596">
        <v>8</v>
      </c>
      <c r="E7596" t="str">
        <f t="shared" si="827"/>
        <v>June</v>
      </c>
      <c r="F7596" t="str">
        <f t="shared" si="828"/>
        <v>Q2</v>
      </c>
      <c r="G7596" t="str">
        <f t="shared" si="829"/>
        <v>2011Jun</v>
      </c>
      <c r="H7596">
        <f t="shared" si="830"/>
        <v>4</v>
      </c>
      <c r="I7596" t="str">
        <f t="shared" si="831"/>
        <v>FM3</v>
      </c>
      <c r="J7596" t="str">
        <f t="shared" si="832"/>
        <v>FQ1</v>
      </c>
    </row>
    <row r="7597" spans="1:10" x14ac:dyDescent="0.25">
      <c r="A7597" t="str">
        <f t="shared" si="826"/>
        <v>2016-5-3</v>
      </c>
      <c r="B7597">
        <v>2016</v>
      </c>
      <c r="C7597">
        <v>5</v>
      </c>
      <c r="D7597">
        <v>3</v>
      </c>
      <c r="E7597" t="str">
        <f t="shared" si="827"/>
        <v>May</v>
      </c>
      <c r="F7597" t="str">
        <f t="shared" si="828"/>
        <v>Q2</v>
      </c>
      <c r="G7597" t="str">
        <f t="shared" si="829"/>
        <v>2016May</v>
      </c>
      <c r="H7597">
        <f t="shared" si="830"/>
        <v>3</v>
      </c>
      <c r="I7597" t="str">
        <f t="shared" si="831"/>
        <v>FM2</v>
      </c>
      <c r="J7597" t="str">
        <f t="shared" si="832"/>
        <v>FQ1</v>
      </c>
    </row>
    <row r="7598" spans="1:10" x14ac:dyDescent="0.25">
      <c r="A7598" t="str">
        <f t="shared" si="826"/>
        <v>2013-5-11</v>
      </c>
      <c r="B7598">
        <v>2013</v>
      </c>
      <c r="C7598">
        <v>5</v>
      </c>
      <c r="D7598">
        <v>11</v>
      </c>
      <c r="E7598" t="str">
        <f t="shared" si="827"/>
        <v>May</v>
      </c>
      <c r="F7598" t="str">
        <f t="shared" si="828"/>
        <v>Q2</v>
      </c>
      <c r="G7598" t="str">
        <f t="shared" si="829"/>
        <v>2013May</v>
      </c>
      <c r="H7598">
        <f t="shared" si="830"/>
        <v>7</v>
      </c>
      <c r="I7598" t="str">
        <f t="shared" si="831"/>
        <v>FM2</v>
      </c>
      <c r="J7598" t="str">
        <f t="shared" si="832"/>
        <v>FQ1</v>
      </c>
    </row>
    <row r="7599" spans="1:10" x14ac:dyDescent="0.25">
      <c r="A7599" t="str">
        <f t="shared" si="826"/>
        <v>2010-5-10</v>
      </c>
      <c r="B7599">
        <v>2010</v>
      </c>
      <c r="C7599">
        <v>5</v>
      </c>
      <c r="D7599">
        <v>10</v>
      </c>
      <c r="E7599" t="str">
        <f t="shared" si="827"/>
        <v>May</v>
      </c>
      <c r="F7599" t="str">
        <f t="shared" si="828"/>
        <v>Q2</v>
      </c>
      <c r="G7599" t="str">
        <f t="shared" si="829"/>
        <v>2010May</v>
      </c>
      <c r="H7599">
        <f t="shared" si="830"/>
        <v>2</v>
      </c>
      <c r="I7599" t="str">
        <f t="shared" si="831"/>
        <v>FM2</v>
      </c>
      <c r="J7599" t="str">
        <f t="shared" si="832"/>
        <v>FQ1</v>
      </c>
    </row>
    <row r="7600" spans="1:10" x14ac:dyDescent="0.25">
      <c r="A7600" t="str">
        <f t="shared" si="826"/>
        <v>2016-5-5</v>
      </c>
      <c r="B7600">
        <v>2016</v>
      </c>
      <c r="C7600">
        <v>5</v>
      </c>
      <c r="D7600">
        <v>5</v>
      </c>
      <c r="E7600" t="str">
        <f t="shared" si="827"/>
        <v>May</v>
      </c>
      <c r="F7600" t="str">
        <f t="shared" si="828"/>
        <v>Q2</v>
      </c>
      <c r="G7600" t="str">
        <f t="shared" si="829"/>
        <v>2016May</v>
      </c>
      <c r="H7600">
        <f t="shared" si="830"/>
        <v>5</v>
      </c>
      <c r="I7600" t="str">
        <f t="shared" si="831"/>
        <v>FM2</v>
      </c>
      <c r="J7600" t="str">
        <f t="shared" si="832"/>
        <v>FQ1</v>
      </c>
    </row>
    <row r="7601" spans="1:10" x14ac:dyDescent="0.25">
      <c r="A7601" t="str">
        <f t="shared" si="826"/>
        <v>2014-5-23</v>
      </c>
      <c r="B7601">
        <v>2014</v>
      </c>
      <c r="C7601">
        <v>5</v>
      </c>
      <c r="D7601">
        <v>23</v>
      </c>
      <c r="E7601" t="str">
        <f t="shared" si="827"/>
        <v>May</v>
      </c>
      <c r="F7601" t="str">
        <f t="shared" si="828"/>
        <v>Q2</v>
      </c>
      <c r="G7601" t="str">
        <f t="shared" si="829"/>
        <v>2014May</v>
      </c>
      <c r="H7601">
        <f t="shared" si="830"/>
        <v>6</v>
      </c>
      <c r="I7601" t="str">
        <f t="shared" si="831"/>
        <v>FM2</v>
      </c>
      <c r="J7601" t="str">
        <f t="shared" si="832"/>
        <v>FQ1</v>
      </c>
    </row>
    <row r="7602" spans="1:10" x14ac:dyDescent="0.25">
      <c r="A7602" t="str">
        <f t="shared" si="826"/>
        <v>2012-5-16</v>
      </c>
      <c r="B7602">
        <v>2012</v>
      </c>
      <c r="C7602">
        <v>5</v>
      </c>
      <c r="D7602">
        <v>16</v>
      </c>
      <c r="E7602" t="str">
        <f t="shared" si="827"/>
        <v>May</v>
      </c>
      <c r="F7602" t="str">
        <f t="shared" si="828"/>
        <v>Q2</v>
      </c>
      <c r="G7602" t="str">
        <f t="shared" si="829"/>
        <v>2012May</v>
      </c>
      <c r="H7602">
        <f t="shared" si="830"/>
        <v>4</v>
      </c>
      <c r="I7602" t="str">
        <f t="shared" si="831"/>
        <v>FM2</v>
      </c>
      <c r="J7602" t="str">
        <f t="shared" si="832"/>
        <v>FQ1</v>
      </c>
    </row>
    <row r="7603" spans="1:10" x14ac:dyDescent="0.25">
      <c r="A7603" t="str">
        <f t="shared" si="826"/>
        <v>2018-4-21</v>
      </c>
      <c r="B7603">
        <v>2018</v>
      </c>
      <c r="C7603">
        <v>4</v>
      </c>
      <c r="D7603">
        <v>21</v>
      </c>
      <c r="E7603" t="str">
        <f t="shared" si="827"/>
        <v>April</v>
      </c>
      <c r="F7603" t="str">
        <f t="shared" si="828"/>
        <v>Q2</v>
      </c>
      <c r="G7603" t="str">
        <f t="shared" si="829"/>
        <v>2018Apr</v>
      </c>
      <c r="H7603">
        <f t="shared" si="830"/>
        <v>7</v>
      </c>
      <c r="I7603" t="str">
        <f t="shared" si="831"/>
        <v>FM1</v>
      </c>
      <c r="J7603" t="str">
        <f t="shared" si="832"/>
        <v>FQ1</v>
      </c>
    </row>
    <row r="7604" spans="1:10" x14ac:dyDescent="0.25">
      <c r="A7604" t="str">
        <f t="shared" si="826"/>
        <v>2012-4-18</v>
      </c>
      <c r="B7604">
        <v>2012</v>
      </c>
      <c r="C7604">
        <v>4</v>
      </c>
      <c r="D7604">
        <v>18</v>
      </c>
      <c r="E7604" t="str">
        <f t="shared" si="827"/>
        <v>April</v>
      </c>
      <c r="F7604" t="str">
        <f t="shared" si="828"/>
        <v>Q2</v>
      </c>
      <c r="G7604" t="str">
        <f t="shared" si="829"/>
        <v>2012Apr</v>
      </c>
      <c r="H7604">
        <f t="shared" si="830"/>
        <v>4</v>
      </c>
      <c r="I7604" t="str">
        <f t="shared" si="831"/>
        <v>FM1</v>
      </c>
      <c r="J7604" t="str">
        <f t="shared" si="832"/>
        <v>FQ1</v>
      </c>
    </row>
    <row r="7605" spans="1:10" x14ac:dyDescent="0.25">
      <c r="A7605" t="str">
        <f t="shared" si="826"/>
        <v>2013-4-28</v>
      </c>
      <c r="B7605">
        <v>2013</v>
      </c>
      <c r="C7605">
        <v>4</v>
      </c>
      <c r="D7605">
        <v>28</v>
      </c>
      <c r="E7605" t="str">
        <f t="shared" si="827"/>
        <v>April</v>
      </c>
      <c r="F7605" t="str">
        <f t="shared" si="828"/>
        <v>Q2</v>
      </c>
      <c r="G7605" t="str">
        <f t="shared" si="829"/>
        <v>2013Apr</v>
      </c>
      <c r="H7605">
        <f t="shared" si="830"/>
        <v>1</v>
      </c>
      <c r="I7605" t="str">
        <f t="shared" si="831"/>
        <v>FM1</v>
      </c>
      <c r="J7605" t="str">
        <f t="shared" si="832"/>
        <v>FQ1</v>
      </c>
    </row>
    <row r="7606" spans="1:10" x14ac:dyDescent="0.25">
      <c r="A7606" t="str">
        <f t="shared" si="826"/>
        <v>2013-4-3</v>
      </c>
      <c r="B7606">
        <v>2013</v>
      </c>
      <c r="C7606">
        <v>4</v>
      </c>
      <c r="D7606">
        <v>3</v>
      </c>
      <c r="E7606" t="str">
        <f t="shared" si="827"/>
        <v>April</v>
      </c>
      <c r="F7606" t="str">
        <f t="shared" si="828"/>
        <v>Q2</v>
      </c>
      <c r="G7606" t="str">
        <f t="shared" si="829"/>
        <v>2013Apr</v>
      </c>
      <c r="H7606">
        <f t="shared" si="830"/>
        <v>4</v>
      </c>
      <c r="I7606" t="str">
        <f t="shared" si="831"/>
        <v>FM1</v>
      </c>
      <c r="J7606" t="str">
        <f t="shared" si="832"/>
        <v>FQ1</v>
      </c>
    </row>
    <row r="7607" spans="1:10" x14ac:dyDescent="0.25">
      <c r="A7607" t="str">
        <f t="shared" si="826"/>
        <v>2011-4-9</v>
      </c>
      <c r="B7607">
        <v>2011</v>
      </c>
      <c r="C7607">
        <v>4</v>
      </c>
      <c r="D7607">
        <v>9</v>
      </c>
      <c r="E7607" t="str">
        <f t="shared" si="827"/>
        <v>April</v>
      </c>
      <c r="F7607" t="str">
        <f t="shared" si="828"/>
        <v>Q2</v>
      </c>
      <c r="G7607" t="str">
        <f t="shared" si="829"/>
        <v>2011Apr</v>
      </c>
      <c r="H7607">
        <f t="shared" si="830"/>
        <v>7</v>
      </c>
      <c r="I7607" t="str">
        <f t="shared" si="831"/>
        <v>FM1</v>
      </c>
      <c r="J7607" t="str">
        <f t="shared" si="832"/>
        <v>FQ1</v>
      </c>
    </row>
    <row r="7608" spans="1:10" x14ac:dyDescent="0.25">
      <c r="A7608" t="str">
        <f t="shared" si="826"/>
        <v>2012-4-22</v>
      </c>
      <c r="B7608">
        <v>2012</v>
      </c>
      <c r="C7608">
        <v>4</v>
      </c>
      <c r="D7608">
        <v>22</v>
      </c>
      <c r="E7608" t="str">
        <f t="shared" si="827"/>
        <v>April</v>
      </c>
      <c r="F7608" t="str">
        <f t="shared" si="828"/>
        <v>Q2</v>
      </c>
      <c r="G7608" t="str">
        <f t="shared" si="829"/>
        <v>2012Apr</v>
      </c>
      <c r="H7608">
        <f t="shared" si="830"/>
        <v>1</v>
      </c>
      <c r="I7608" t="str">
        <f t="shared" si="831"/>
        <v>FM1</v>
      </c>
      <c r="J7608" t="str">
        <f t="shared" si="832"/>
        <v>FQ1</v>
      </c>
    </row>
    <row r="7609" spans="1:10" x14ac:dyDescent="0.25">
      <c r="A7609" t="str">
        <f t="shared" si="826"/>
        <v>2017-4-1</v>
      </c>
      <c r="B7609">
        <v>2017</v>
      </c>
      <c r="C7609">
        <v>4</v>
      </c>
      <c r="D7609">
        <v>1</v>
      </c>
      <c r="E7609" t="str">
        <f t="shared" si="827"/>
        <v>April</v>
      </c>
      <c r="F7609" t="str">
        <f t="shared" si="828"/>
        <v>Q2</v>
      </c>
      <c r="G7609" t="str">
        <f t="shared" si="829"/>
        <v>2017Apr</v>
      </c>
      <c r="H7609">
        <f t="shared" si="830"/>
        <v>7</v>
      </c>
      <c r="I7609" t="str">
        <f t="shared" si="831"/>
        <v>FM1</v>
      </c>
      <c r="J7609" t="str">
        <f t="shared" si="832"/>
        <v>FQ1</v>
      </c>
    </row>
    <row r="7610" spans="1:10" x14ac:dyDescent="0.25">
      <c r="A7610" t="str">
        <f t="shared" si="826"/>
        <v>2016-4-4</v>
      </c>
      <c r="B7610">
        <v>2016</v>
      </c>
      <c r="C7610">
        <v>4</v>
      </c>
      <c r="D7610">
        <v>4</v>
      </c>
      <c r="E7610" t="str">
        <f t="shared" si="827"/>
        <v>April</v>
      </c>
      <c r="F7610" t="str">
        <f t="shared" si="828"/>
        <v>Q2</v>
      </c>
      <c r="G7610" t="str">
        <f t="shared" si="829"/>
        <v>2016Apr</v>
      </c>
      <c r="H7610">
        <f t="shared" si="830"/>
        <v>2</v>
      </c>
      <c r="I7610" t="str">
        <f t="shared" si="831"/>
        <v>FM1</v>
      </c>
      <c r="J7610" t="str">
        <f t="shared" si="832"/>
        <v>FQ1</v>
      </c>
    </row>
    <row r="7611" spans="1:10" x14ac:dyDescent="0.25">
      <c r="A7611" t="str">
        <f t="shared" si="826"/>
        <v>2010-4-9</v>
      </c>
      <c r="B7611">
        <v>2010</v>
      </c>
      <c r="C7611">
        <v>4</v>
      </c>
      <c r="D7611">
        <v>9</v>
      </c>
      <c r="E7611" t="str">
        <f t="shared" si="827"/>
        <v>April</v>
      </c>
      <c r="F7611" t="str">
        <f t="shared" si="828"/>
        <v>Q2</v>
      </c>
      <c r="G7611" t="str">
        <f t="shared" si="829"/>
        <v>2010Apr</v>
      </c>
      <c r="H7611">
        <f t="shared" si="830"/>
        <v>6</v>
      </c>
      <c r="I7611" t="str">
        <f t="shared" si="831"/>
        <v>FM1</v>
      </c>
      <c r="J7611" t="str">
        <f t="shared" si="832"/>
        <v>FQ1</v>
      </c>
    </row>
    <row r="7612" spans="1:10" x14ac:dyDescent="0.25">
      <c r="A7612" t="str">
        <f t="shared" si="826"/>
        <v>2012-4-24</v>
      </c>
      <c r="B7612">
        <v>2012</v>
      </c>
      <c r="C7612">
        <v>4</v>
      </c>
      <c r="D7612">
        <v>24</v>
      </c>
      <c r="E7612" t="str">
        <f t="shared" si="827"/>
        <v>April</v>
      </c>
      <c r="F7612" t="str">
        <f t="shared" si="828"/>
        <v>Q2</v>
      </c>
      <c r="G7612" t="str">
        <f t="shared" si="829"/>
        <v>2012Apr</v>
      </c>
      <c r="H7612">
        <f t="shared" si="830"/>
        <v>3</v>
      </c>
      <c r="I7612" t="str">
        <f t="shared" si="831"/>
        <v>FM1</v>
      </c>
      <c r="J7612" t="str">
        <f t="shared" si="832"/>
        <v>FQ1</v>
      </c>
    </row>
    <row r="7613" spans="1:10" x14ac:dyDescent="0.25">
      <c r="A7613" t="str">
        <f t="shared" si="826"/>
        <v>2016-4-8</v>
      </c>
      <c r="B7613">
        <v>2016</v>
      </c>
      <c r="C7613">
        <v>4</v>
      </c>
      <c r="D7613">
        <v>8</v>
      </c>
      <c r="E7613" t="str">
        <f t="shared" si="827"/>
        <v>April</v>
      </c>
      <c r="F7613" t="str">
        <f t="shared" si="828"/>
        <v>Q2</v>
      </c>
      <c r="G7613" t="str">
        <f t="shared" si="829"/>
        <v>2016Apr</v>
      </c>
      <c r="H7613">
        <f t="shared" si="830"/>
        <v>6</v>
      </c>
      <c r="I7613" t="str">
        <f t="shared" si="831"/>
        <v>FM1</v>
      </c>
      <c r="J7613" t="str">
        <f t="shared" si="832"/>
        <v>FQ1</v>
      </c>
    </row>
    <row r="7614" spans="1:10" x14ac:dyDescent="0.25">
      <c r="A7614" t="str">
        <f t="shared" si="826"/>
        <v>2016-3-11</v>
      </c>
      <c r="B7614">
        <v>2016</v>
      </c>
      <c r="C7614">
        <v>3</v>
      </c>
      <c r="D7614">
        <v>11</v>
      </c>
      <c r="E7614" t="str">
        <f t="shared" si="827"/>
        <v>March</v>
      </c>
      <c r="F7614" t="str">
        <f t="shared" si="828"/>
        <v>Q1</v>
      </c>
      <c r="G7614" t="str">
        <f t="shared" si="829"/>
        <v>2016Mar</v>
      </c>
      <c r="H7614">
        <f t="shared" si="830"/>
        <v>6</v>
      </c>
      <c r="I7614" t="str">
        <f t="shared" si="831"/>
        <v>FM12</v>
      </c>
      <c r="J7614" t="str">
        <f t="shared" si="832"/>
        <v>FQ4</v>
      </c>
    </row>
    <row r="7615" spans="1:10" x14ac:dyDescent="0.25">
      <c r="A7615" t="str">
        <f t="shared" si="826"/>
        <v>2011-3-3</v>
      </c>
      <c r="B7615">
        <v>2011</v>
      </c>
      <c r="C7615">
        <v>3</v>
      </c>
      <c r="D7615">
        <v>3</v>
      </c>
      <c r="E7615" t="str">
        <f t="shared" si="827"/>
        <v>March</v>
      </c>
      <c r="F7615" t="str">
        <f t="shared" si="828"/>
        <v>Q1</v>
      </c>
      <c r="G7615" t="str">
        <f t="shared" si="829"/>
        <v>2011Mar</v>
      </c>
      <c r="H7615">
        <f t="shared" si="830"/>
        <v>5</v>
      </c>
      <c r="I7615" t="str">
        <f t="shared" si="831"/>
        <v>FM12</v>
      </c>
      <c r="J7615" t="str">
        <f t="shared" si="832"/>
        <v>FQ4</v>
      </c>
    </row>
    <row r="7616" spans="1:10" x14ac:dyDescent="0.25">
      <c r="A7616" t="str">
        <f t="shared" si="826"/>
        <v>2015-3-7</v>
      </c>
      <c r="B7616">
        <v>2015</v>
      </c>
      <c r="C7616">
        <v>3</v>
      </c>
      <c r="D7616">
        <v>7</v>
      </c>
      <c r="E7616" t="str">
        <f t="shared" si="827"/>
        <v>March</v>
      </c>
      <c r="F7616" t="str">
        <f t="shared" si="828"/>
        <v>Q1</v>
      </c>
      <c r="G7616" t="str">
        <f t="shared" si="829"/>
        <v>2015Mar</v>
      </c>
      <c r="H7616">
        <f t="shared" si="830"/>
        <v>7</v>
      </c>
      <c r="I7616" t="str">
        <f t="shared" si="831"/>
        <v>FM12</v>
      </c>
      <c r="J7616" t="str">
        <f t="shared" si="832"/>
        <v>FQ4</v>
      </c>
    </row>
    <row r="7617" spans="1:10" x14ac:dyDescent="0.25">
      <c r="A7617" t="str">
        <f t="shared" si="826"/>
        <v>2016-3-12</v>
      </c>
      <c r="B7617">
        <v>2016</v>
      </c>
      <c r="C7617">
        <v>3</v>
      </c>
      <c r="D7617">
        <v>12</v>
      </c>
      <c r="E7617" t="str">
        <f t="shared" si="827"/>
        <v>March</v>
      </c>
      <c r="F7617" t="str">
        <f t="shared" si="828"/>
        <v>Q1</v>
      </c>
      <c r="G7617" t="str">
        <f t="shared" si="829"/>
        <v>2016Mar</v>
      </c>
      <c r="H7617">
        <f t="shared" si="830"/>
        <v>7</v>
      </c>
      <c r="I7617" t="str">
        <f t="shared" si="831"/>
        <v>FM12</v>
      </c>
      <c r="J7617" t="str">
        <f t="shared" si="832"/>
        <v>FQ4</v>
      </c>
    </row>
    <row r="7618" spans="1:10" x14ac:dyDescent="0.25">
      <c r="A7618" t="str">
        <f t="shared" si="826"/>
        <v>2011-3-6</v>
      </c>
      <c r="B7618">
        <v>2011</v>
      </c>
      <c r="C7618">
        <v>3</v>
      </c>
      <c r="D7618">
        <v>6</v>
      </c>
      <c r="E7618" t="str">
        <f t="shared" si="827"/>
        <v>March</v>
      </c>
      <c r="F7618" t="str">
        <f t="shared" si="828"/>
        <v>Q1</v>
      </c>
      <c r="G7618" t="str">
        <f t="shared" si="829"/>
        <v>2011Mar</v>
      </c>
      <c r="H7618">
        <f t="shared" si="830"/>
        <v>1</v>
      </c>
      <c r="I7618" t="str">
        <f t="shared" si="831"/>
        <v>FM12</v>
      </c>
      <c r="J7618" t="str">
        <f t="shared" si="832"/>
        <v>FQ4</v>
      </c>
    </row>
    <row r="7619" spans="1:10" x14ac:dyDescent="0.25">
      <c r="A7619" t="str">
        <f t="shared" ref="A7619:A7682" si="833">CONCATENATE(B7619,"-",C7619,"-",D7619)</f>
        <v>2011-3-17</v>
      </c>
      <c r="B7619">
        <v>2011</v>
      </c>
      <c r="C7619">
        <v>3</v>
      </c>
      <c r="D7619">
        <v>17</v>
      </c>
      <c r="E7619" t="str">
        <f t="shared" ref="E7619:E7682" si="834">TEXT(A7619,"mmmm")</f>
        <v>March</v>
      </c>
      <c r="F7619" t="str">
        <f t="shared" ref="F7619:F7682" si="835">CONCATENATE("Q",CHOOSE(C7619,1,1,1,2,2,2,3,3,3,4,4,4))</f>
        <v>Q1</v>
      </c>
      <c r="G7619" t="str">
        <f t="shared" ref="G7619:G7682" si="836">CONCATENATE(B7619,LEFT(E7619,3))</f>
        <v>2011Mar</v>
      </c>
      <c r="H7619">
        <f t="shared" ref="H7619:H7682" si="837">WEEKDAY(A7619)</f>
        <v>5</v>
      </c>
      <c r="I7619" t="str">
        <f t="shared" ref="I7619:I7682" si="838">CONCATENATE("FM",CHOOSE(C7619,10,11,12,1,2,3,4,5,6,7,8,9))</f>
        <v>FM12</v>
      </c>
      <c r="J7619" t="str">
        <f t="shared" ref="J7619:J7682" si="839">CONCATENATE("FQ",CHOOSE(C7619,4,4,4,1,1,1,2,2,2,3,3,3))</f>
        <v>FQ4</v>
      </c>
    </row>
    <row r="7620" spans="1:10" x14ac:dyDescent="0.25">
      <c r="A7620" t="str">
        <f t="shared" si="833"/>
        <v>2017-3-11</v>
      </c>
      <c r="B7620">
        <v>2017</v>
      </c>
      <c r="C7620">
        <v>3</v>
      </c>
      <c r="D7620">
        <v>11</v>
      </c>
      <c r="E7620" t="str">
        <f t="shared" si="834"/>
        <v>March</v>
      </c>
      <c r="F7620" t="str">
        <f t="shared" si="835"/>
        <v>Q1</v>
      </c>
      <c r="G7620" t="str">
        <f t="shared" si="836"/>
        <v>2017Mar</v>
      </c>
      <c r="H7620">
        <f t="shared" si="837"/>
        <v>7</v>
      </c>
      <c r="I7620" t="str">
        <f t="shared" si="838"/>
        <v>FM12</v>
      </c>
      <c r="J7620" t="str">
        <f t="shared" si="839"/>
        <v>FQ4</v>
      </c>
    </row>
    <row r="7621" spans="1:10" x14ac:dyDescent="0.25">
      <c r="A7621" t="str">
        <f t="shared" si="833"/>
        <v>2017-3-13</v>
      </c>
      <c r="B7621">
        <v>2017</v>
      </c>
      <c r="C7621">
        <v>3</v>
      </c>
      <c r="D7621">
        <v>13</v>
      </c>
      <c r="E7621" t="str">
        <f t="shared" si="834"/>
        <v>March</v>
      </c>
      <c r="F7621" t="str">
        <f t="shared" si="835"/>
        <v>Q1</v>
      </c>
      <c r="G7621" t="str">
        <f t="shared" si="836"/>
        <v>2017Mar</v>
      </c>
      <c r="H7621">
        <f t="shared" si="837"/>
        <v>2</v>
      </c>
      <c r="I7621" t="str">
        <f t="shared" si="838"/>
        <v>FM12</v>
      </c>
      <c r="J7621" t="str">
        <f t="shared" si="839"/>
        <v>FQ4</v>
      </c>
    </row>
    <row r="7622" spans="1:10" x14ac:dyDescent="0.25">
      <c r="A7622" t="str">
        <f t="shared" si="833"/>
        <v>2014-3-8</v>
      </c>
      <c r="B7622">
        <v>2014</v>
      </c>
      <c r="C7622">
        <v>3</v>
      </c>
      <c r="D7622">
        <v>8</v>
      </c>
      <c r="E7622" t="str">
        <f t="shared" si="834"/>
        <v>March</v>
      </c>
      <c r="F7622" t="str">
        <f t="shared" si="835"/>
        <v>Q1</v>
      </c>
      <c r="G7622" t="str">
        <f t="shared" si="836"/>
        <v>2014Mar</v>
      </c>
      <c r="H7622">
        <f t="shared" si="837"/>
        <v>7</v>
      </c>
      <c r="I7622" t="str">
        <f t="shared" si="838"/>
        <v>FM12</v>
      </c>
      <c r="J7622" t="str">
        <f t="shared" si="839"/>
        <v>FQ4</v>
      </c>
    </row>
    <row r="7623" spans="1:10" x14ac:dyDescent="0.25">
      <c r="A7623" t="str">
        <f t="shared" si="833"/>
        <v>2015-3-22</v>
      </c>
      <c r="B7623">
        <v>2015</v>
      </c>
      <c r="C7623">
        <v>3</v>
      </c>
      <c r="D7623">
        <v>22</v>
      </c>
      <c r="E7623" t="str">
        <f t="shared" si="834"/>
        <v>March</v>
      </c>
      <c r="F7623" t="str">
        <f t="shared" si="835"/>
        <v>Q1</v>
      </c>
      <c r="G7623" t="str">
        <f t="shared" si="836"/>
        <v>2015Mar</v>
      </c>
      <c r="H7623">
        <f t="shared" si="837"/>
        <v>1</v>
      </c>
      <c r="I7623" t="str">
        <f t="shared" si="838"/>
        <v>FM12</v>
      </c>
      <c r="J7623" t="str">
        <f t="shared" si="839"/>
        <v>FQ4</v>
      </c>
    </row>
    <row r="7624" spans="1:10" x14ac:dyDescent="0.25">
      <c r="A7624" t="str">
        <f t="shared" si="833"/>
        <v>2012-3-4</v>
      </c>
      <c r="B7624">
        <v>2012</v>
      </c>
      <c r="C7624">
        <v>3</v>
      </c>
      <c r="D7624">
        <v>4</v>
      </c>
      <c r="E7624" t="str">
        <f t="shared" si="834"/>
        <v>March</v>
      </c>
      <c r="F7624" t="str">
        <f t="shared" si="835"/>
        <v>Q1</v>
      </c>
      <c r="G7624" t="str">
        <f t="shared" si="836"/>
        <v>2012Mar</v>
      </c>
      <c r="H7624">
        <f t="shared" si="837"/>
        <v>1</v>
      </c>
      <c r="I7624" t="str">
        <f t="shared" si="838"/>
        <v>FM12</v>
      </c>
      <c r="J7624" t="str">
        <f t="shared" si="839"/>
        <v>FQ4</v>
      </c>
    </row>
    <row r="7625" spans="1:10" x14ac:dyDescent="0.25">
      <c r="A7625" t="str">
        <f t="shared" si="833"/>
        <v>2017-2-12</v>
      </c>
      <c r="B7625">
        <v>2017</v>
      </c>
      <c r="C7625">
        <v>2</v>
      </c>
      <c r="D7625">
        <v>12</v>
      </c>
      <c r="E7625" t="str">
        <f t="shared" si="834"/>
        <v>February</v>
      </c>
      <c r="F7625" t="str">
        <f t="shared" si="835"/>
        <v>Q1</v>
      </c>
      <c r="G7625" t="str">
        <f t="shared" si="836"/>
        <v>2017Feb</v>
      </c>
      <c r="H7625">
        <f t="shared" si="837"/>
        <v>1</v>
      </c>
      <c r="I7625" t="str">
        <f t="shared" si="838"/>
        <v>FM11</v>
      </c>
      <c r="J7625" t="str">
        <f t="shared" si="839"/>
        <v>FQ4</v>
      </c>
    </row>
    <row r="7626" spans="1:10" x14ac:dyDescent="0.25">
      <c r="A7626" t="str">
        <f t="shared" si="833"/>
        <v>2016-2-13</v>
      </c>
      <c r="B7626">
        <v>2016</v>
      </c>
      <c r="C7626">
        <v>2</v>
      </c>
      <c r="D7626">
        <v>13</v>
      </c>
      <c r="E7626" t="str">
        <f t="shared" si="834"/>
        <v>February</v>
      </c>
      <c r="F7626" t="str">
        <f t="shared" si="835"/>
        <v>Q1</v>
      </c>
      <c r="G7626" t="str">
        <f t="shared" si="836"/>
        <v>2016Feb</v>
      </c>
      <c r="H7626">
        <f t="shared" si="837"/>
        <v>7</v>
      </c>
      <c r="I7626" t="str">
        <f t="shared" si="838"/>
        <v>FM11</v>
      </c>
      <c r="J7626" t="str">
        <f t="shared" si="839"/>
        <v>FQ4</v>
      </c>
    </row>
    <row r="7627" spans="1:10" x14ac:dyDescent="0.25">
      <c r="A7627" t="str">
        <f t="shared" si="833"/>
        <v>2010-2-1</v>
      </c>
      <c r="B7627">
        <v>2010</v>
      </c>
      <c r="C7627">
        <v>2</v>
      </c>
      <c r="D7627">
        <v>1</v>
      </c>
      <c r="E7627" t="str">
        <f t="shared" si="834"/>
        <v>February</v>
      </c>
      <c r="F7627" t="str">
        <f t="shared" si="835"/>
        <v>Q1</v>
      </c>
      <c r="G7627" t="str">
        <f t="shared" si="836"/>
        <v>2010Feb</v>
      </c>
      <c r="H7627">
        <f t="shared" si="837"/>
        <v>2</v>
      </c>
      <c r="I7627" t="str">
        <f t="shared" si="838"/>
        <v>FM11</v>
      </c>
      <c r="J7627" t="str">
        <f t="shared" si="839"/>
        <v>FQ4</v>
      </c>
    </row>
    <row r="7628" spans="1:10" x14ac:dyDescent="0.25">
      <c r="A7628" t="str">
        <f t="shared" si="833"/>
        <v>2015-2-6</v>
      </c>
      <c r="B7628">
        <v>2015</v>
      </c>
      <c r="C7628">
        <v>2</v>
      </c>
      <c r="D7628">
        <v>6</v>
      </c>
      <c r="E7628" t="str">
        <f t="shared" si="834"/>
        <v>February</v>
      </c>
      <c r="F7628" t="str">
        <f t="shared" si="835"/>
        <v>Q1</v>
      </c>
      <c r="G7628" t="str">
        <f t="shared" si="836"/>
        <v>2015Feb</v>
      </c>
      <c r="H7628">
        <f t="shared" si="837"/>
        <v>6</v>
      </c>
      <c r="I7628" t="str">
        <f t="shared" si="838"/>
        <v>FM11</v>
      </c>
      <c r="J7628" t="str">
        <f t="shared" si="839"/>
        <v>FQ4</v>
      </c>
    </row>
    <row r="7629" spans="1:10" x14ac:dyDescent="0.25">
      <c r="A7629" t="str">
        <f t="shared" si="833"/>
        <v>2017-2-23</v>
      </c>
      <c r="B7629">
        <v>2017</v>
      </c>
      <c r="C7629">
        <v>2</v>
      </c>
      <c r="D7629">
        <v>23</v>
      </c>
      <c r="E7629" t="str">
        <f t="shared" si="834"/>
        <v>February</v>
      </c>
      <c r="F7629" t="str">
        <f t="shared" si="835"/>
        <v>Q1</v>
      </c>
      <c r="G7629" t="str">
        <f t="shared" si="836"/>
        <v>2017Feb</v>
      </c>
      <c r="H7629">
        <f t="shared" si="837"/>
        <v>5</v>
      </c>
      <c r="I7629" t="str">
        <f t="shared" si="838"/>
        <v>FM11</v>
      </c>
      <c r="J7629" t="str">
        <f t="shared" si="839"/>
        <v>FQ4</v>
      </c>
    </row>
    <row r="7630" spans="1:10" x14ac:dyDescent="0.25">
      <c r="A7630" t="str">
        <f t="shared" si="833"/>
        <v>2018-2-14</v>
      </c>
      <c r="B7630">
        <v>2018</v>
      </c>
      <c r="C7630">
        <v>2</v>
      </c>
      <c r="D7630">
        <v>14</v>
      </c>
      <c r="E7630" t="str">
        <f t="shared" si="834"/>
        <v>February</v>
      </c>
      <c r="F7630" t="str">
        <f t="shared" si="835"/>
        <v>Q1</v>
      </c>
      <c r="G7630" t="str">
        <f t="shared" si="836"/>
        <v>2018Feb</v>
      </c>
      <c r="H7630">
        <f t="shared" si="837"/>
        <v>4</v>
      </c>
      <c r="I7630" t="str">
        <f t="shared" si="838"/>
        <v>FM11</v>
      </c>
      <c r="J7630" t="str">
        <f t="shared" si="839"/>
        <v>FQ4</v>
      </c>
    </row>
    <row r="7631" spans="1:10" x14ac:dyDescent="0.25">
      <c r="A7631" t="str">
        <f t="shared" si="833"/>
        <v>2012-2-6</v>
      </c>
      <c r="B7631">
        <v>2012</v>
      </c>
      <c r="C7631">
        <v>2</v>
      </c>
      <c r="D7631">
        <v>6</v>
      </c>
      <c r="E7631" t="str">
        <f t="shared" si="834"/>
        <v>February</v>
      </c>
      <c r="F7631" t="str">
        <f t="shared" si="835"/>
        <v>Q1</v>
      </c>
      <c r="G7631" t="str">
        <f t="shared" si="836"/>
        <v>2012Feb</v>
      </c>
      <c r="H7631">
        <f t="shared" si="837"/>
        <v>2</v>
      </c>
      <c r="I7631" t="str">
        <f t="shared" si="838"/>
        <v>FM11</v>
      </c>
      <c r="J7631" t="str">
        <f t="shared" si="839"/>
        <v>FQ4</v>
      </c>
    </row>
    <row r="7632" spans="1:10" x14ac:dyDescent="0.25">
      <c r="A7632" t="str">
        <f t="shared" si="833"/>
        <v>2018-1-21</v>
      </c>
      <c r="B7632">
        <v>2018</v>
      </c>
      <c r="C7632">
        <v>1</v>
      </c>
      <c r="D7632">
        <v>21</v>
      </c>
      <c r="E7632" t="str">
        <f t="shared" si="834"/>
        <v>January</v>
      </c>
      <c r="F7632" t="str">
        <f t="shared" si="835"/>
        <v>Q1</v>
      </c>
      <c r="G7632" t="str">
        <f t="shared" si="836"/>
        <v>2018Jan</v>
      </c>
      <c r="H7632">
        <f t="shared" si="837"/>
        <v>1</v>
      </c>
      <c r="I7632" t="str">
        <f t="shared" si="838"/>
        <v>FM10</v>
      </c>
      <c r="J7632" t="str">
        <f t="shared" si="839"/>
        <v>FQ4</v>
      </c>
    </row>
    <row r="7633" spans="1:10" x14ac:dyDescent="0.25">
      <c r="A7633" t="str">
        <f t="shared" si="833"/>
        <v>2017-1-2</v>
      </c>
      <c r="B7633">
        <v>2017</v>
      </c>
      <c r="C7633">
        <v>1</v>
      </c>
      <c r="D7633">
        <v>2</v>
      </c>
      <c r="E7633" t="str">
        <f t="shared" si="834"/>
        <v>January</v>
      </c>
      <c r="F7633" t="str">
        <f t="shared" si="835"/>
        <v>Q1</v>
      </c>
      <c r="G7633" t="str">
        <f t="shared" si="836"/>
        <v>2017Jan</v>
      </c>
      <c r="H7633">
        <f t="shared" si="837"/>
        <v>2</v>
      </c>
      <c r="I7633" t="str">
        <f t="shared" si="838"/>
        <v>FM10</v>
      </c>
      <c r="J7633" t="str">
        <f t="shared" si="839"/>
        <v>FQ4</v>
      </c>
    </row>
    <row r="7634" spans="1:10" x14ac:dyDescent="0.25">
      <c r="A7634" t="str">
        <f t="shared" si="833"/>
        <v>2014-1-6</v>
      </c>
      <c r="B7634">
        <v>2014</v>
      </c>
      <c r="C7634">
        <v>1</v>
      </c>
      <c r="D7634">
        <v>6</v>
      </c>
      <c r="E7634" t="str">
        <f t="shared" si="834"/>
        <v>January</v>
      </c>
      <c r="F7634" t="str">
        <f t="shared" si="835"/>
        <v>Q1</v>
      </c>
      <c r="G7634" t="str">
        <f t="shared" si="836"/>
        <v>2014Jan</v>
      </c>
      <c r="H7634">
        <f t="shared" si="837"/>
        <v>2</v>
      </c>
      <c r="I7634" t="str">
        <f t="shared" si="838"/>
        <v>FM10</v>
      </c>
      <c r="J7634" t="str">
        <f t="shared" si="839"/>
        <v>FQ4</v>
      </c>
    </row>
    <row r="7635" spans="1:10" x14ac:dyDescent="0.25">
      <c r="A7635" t="str">
        <f t="shared" si="833"/>
        <v>2010-1-19</v>
      </c>
      <c r="B7635">
        <v>2010</v>
      </c>
      <c r="C7635">
        <v>1</v>
      </c>
      <c r="D7635">
        <v>19</v>
      </c>
      <c r="E7635" t="str">
        <f t="shared" si="834"/>
        <v>January</v>
      </c>
      <c r="F7635" t="str">
        <f t="shared" si="835"/>
        <v>Q1</v>
      </c>
      <c r="G7635" t="str">
        <f t="shared" si="836"/>
        <v>2010Jan</v>
      </c>
      <c r="H7635">
        <f t="shared" si="837"/>
        <v>3</v>
      </c>
      <c r="I7635" t="str">
        <f t="shared" si="838"/>
        <v>FM10</v>
      </c>
      <c r="J7635" t="str">
        <f t="shared" si="839"/>
        <v>FQ4</v>
      </c>
    </row>
    <row r="7636" spans="1:10" x14ac:dyDescent="0.25">
      <c r="A7636" t="str">
        <f t="shared" si="833"/>
        <v>2018-1-25</v>
      </c>
      <c r="B7636">
        <v>2018</v>
      </c>
      <c r="C7636">
        <v>1</v>
      </c>
      <c r="D7636">
        <v>25</v>
      </c>
      <c r="E7636" t="str">
        <f t="shared" si="834"/>
        <v>January</v>
      </c>
      <c r="F7636" t="str">
        <f t="shared" si="835"/>
        <v>Q1</v>
      </c>
      <c r="G7636" t="str">
        <f t="shared" si="836"/>
        <v>2018Jan</v>
      </c>
      <c r="H7636">
        <f t="shared" si="837"/>
        <v>5</v>
      </c>
      <c r="I7636" t="str">
        <f t="shared" si="838"/>
        <v>FM10</v>
      </c>
      <c r="J7636" t="str">
        <f t="shared" si="839"/>
        <v>FQ4</v>
      </c>
    </row>
    <row r="7637" spans="1:10" x14ac:dyDescent="0.25">
      <c r="A7637" t="str">
        <f t="shared" si="833"/>
        <v>2017-1-5</v>
      </c>
      <c r="B7637">
        <v>2017</v>
      </c>
      <c r="C7637">
        <v>1</v>
      </c>
      <c r="D7637">
        <v>5</v>
      </c>
      <c r="E7637" t="str">
        <f t="shared" si="834"/>
        <v>January</v>
      </c>
      <c r="F7637" t="str">
        <f t="shared" si="835"/>
        <v>Q1</v>
      </c>
      <c r="G7637" t="str">
        <f t="shared" si="836"/>
        <v>2017Jan</v>
      </c>
      <c r="H7637">
        <f t="shared" si="837"/>
        <v>5</v>
      </c>
      <c r="I7637" t="str">
        <f t="shared" si="838"/>
        <v>FM10</v>
      </c>
      <c r="J7637" t="str">
        <f t="shared" si="839"/>
        <v>FQ4</v>
      </c>
    </row>
    <row r="7638" spans="1:10" x14ac:dyDescent="0.25">
      <c r="A7638" t="str">
        <f t="shared" si="833"/>
        <v>2012-12-6</v>
      </c>
      <c r="B7638">
        <v>2012</v>
      </c>
      <c r="C7638">
        <v>12</v>
      </c>
      <c r="D7638">
        <v>6</v>
      </c>
      <c r="E7638" t="str">
        <f t="shared" si="834"/>
        <v>December</v>
      </c>
      <c r="F7638" t="str">
        <f t="shared" si="835"/>
        <v>Q4</v>
      </c>
      <c r="G7638" t="str">
        <f t="shared" si="836"/>
        <v>2012Dec</v>
      </c>
      <c r="H7638">
        <f t="shared" si="837"/>
        <v>5</v>
      </c>
      <c r="I7638" t="str">
        <f t="shared" si="838"/>
        <v>FM9</v>
      </c>
      <c r="J7638" t="str">
        <f t="shared" si="839"/>
        <v>FQ3</v>
      </c>
    </row>
    <row r="7639" spans="1:10" x14ac:dyDescent="0.25">
      <c r="A7639" t="str">
        <f t="shared" si="833"/>
        <v>2016-12-7</v>
      </c>
      <c r="B7639">
        <v>2016</v>
      </c>
      <c r="C7639">
        <v>12</v>
      </c>
      <c r="D7639">
        <v>7</v>
      </c>
      <c r="E7639" t="str">
        <f t="shared" si="834"/>
        <v>December</v>
      </c>
      <c r="F7639" t="str">
        <f t="shared" si="835"/>
        <v>Q4</v>
      </c>
      <c r="G7639" t="str">
        <f t="shared" si="836"/>
        <v>2016Dec</v>
      </c>
      <c r="H7639">
        <f t="shared" si="837"/>
        <v>4</v>
      </c>
      <c r="I7639" t="str">
        <f t="shared" si="838"/>
        <v>FM9</v>
      </c>
      <c r="J7639" t="str">
        <f t="shared" si="839"/>
        <v>FQ3</v>
      </c>
    </row>
    <row r="7640" spans="1:10" x14ac:dyDescent="0.25">
      <c r="A7640" t="str">
        <f t="shared" si="833"/>
        <v>2015-12-21</v>
      </c>
      <c r="B7640">
        <v>2015</v>
      </c>
      <c r="C7640">
        <v>12</v>
      </c>
      <c r="D7640">
        <v>21</v>
      </c>
      <c r="E7640" t="str">
        <f t="shared" si="834"/>
        <v>December</v>
      </c>
      <c r="F7640" t="str">
        <f t="shared" si="835"/>
        <v>Q4</v>
      </c>
      <c r="G7640" t="str">
        <f t="shared" si="836"/>
        <v>2015Dec</v>
      </c>
      <c r="H7640">
        <f t="shared" si="837"/>
        <v>2</v>
      </c>
      <c r="I7640" t="str">
        <f t="shared" si="838"/>
        <v>FM9</v>
      </c>
      <c r="J7640" t="str">
        <f t="shared" si="839"/>
        <v>FQ3</v>
      </c>
    </row>
    <row r="7641" spans="1:10" x14ac:dyDescent="0.25">
      <c r="A7641" t="str">
        <f t="shared" si="833"/>
        <v>2013-12-17</v>
      </c>
      <c r="B7641">
        <v>2013</v>
      </c>
      <c r="C7641">
        <v>12</v>
      </c>
      <c r="D7641">
        <v>17</v>
      </c>
      <c r="E7641" t="str">
        <f t="shared" si="834"/>
        <v>December</v>
      </c>
      <c r="F7641" t="str">
        <f t="shared" si="835"/>
        <v>Q4</v>
      </c>
      <c r="G7641" t="str">
        <f t="shared" si="836"/>
        <v>2013Dec</v>
      </c>
      <c r="H7641">
        <f t="shared" si="837"/>
        <v>3</v>
      </c>
      <c r="I7641" t="str">
        <f t="shared" si="838"/>
        <v>FM9</v>
      </c>
      <c r="J7641" t="str">
        <f t="shared" si="839"/>
        <v>FQ3</v>
      </c>
    </row>
    <row r="7642" spans="1:10" x14ac:dyDescent="0.25">
      <c r="A7642" t="str">
        <f t="shared" si="833"/>
        <v>2016-12-17</v>
      </c>
      <c r="B7642">
        <v>2016</v>
      </c>
      <c r="C7642">
        <v>12</v>
      </c>
      <c r="D7642">
        <v>17</v>
      </c>
      <c r="E7642" t="str">
        <f t="shared" si="834"/>
        <v>December</v>
      </c>
      <c r="F7642" t="str">
        <f t="shared" si="835"/>
        <v>Q4</v>
      </c>
      <c r="G7642" t="str">
        <f t="shared" si="836"/>
        <v>2016Dec</v>
      </c>
      <c r="H7642">
        <f t="shared" si="837"/>
        <v>7</v>
      </c>
      <c r="I7642" t="str">
        <f t="shared" si="838"/>
        <v>FM9</v>
      </c>
      <c r="J7642" t="str">
        <f t="shared" si="839"/>
        <v>FQ3</v>
      </c>
    </row>
    <row r="7643" spans="1:10" x14ac:dyDescent="0.25">
      <c r="A7643" t="str">
        <f t="shared" si="833"/>
        <v>2013-12-27</v>
      </c>
      <c r="B7643">
        <v>2013</v>
      </c>
      <c r="C7643">
        <v>12</v>
      </c>
      <c r="D7643">
        <v>27</v>
      </c>
      <c r="E7643" t="str">
        <f t="shared" si="834"/>
        <v>December</v>
      </c>
      <c r="F7643" t="str">
        <f t="shared" si="835"/>
        <v>Q4</v>
      </c>
      <c r="G7643" t="str">
        <f t="shared" si="836"/>
        <v>2013Dec</v>
      </c>
      <c r="H7643">
        <f t="shared" si="837"/>
        <v>6</v>
      </c>
      <c r="I7643" t="str">
        <f t="shared" si="838"/>
        <v>FM9</v>
      </c>
      <c r="J7643" t="str">
        <f t="shared" si="839"/>
        <v>FQ3</v>
      </c>
    </row>
    <row r="7644" spans="1:10" x14ac:dyDescent="0.25">
      <c r="A7644" t="str">
        <f t="shared" si="833"/>
        <v>2015-12-18</v>
      </c>
      <c r="B7644">
        <v>2015</v>
      </c>
      <c r="C7644">
        <v>12</v>
      </c>
      <c r="D7644">
        <v>18</v>
      </c>
      <c r="E7644" t="str">
        <f t="shared" si="834"/>
        <v>December</v>
      </c>
      <c r="F7644" t="str">
        <f t="shared" si="835"/>
        <v>Q4</v>
      </c>
      <c r="G7644" t="str">
        <f t="shared" si="836"/>
        <v>2015Dec</v>
      </c>
      <c r="H7644">
        <f t="shared" si="837"/>
        <v>6</v>
      </c>
      <c r="I7644" t="str">
        <f t="shared" si="838"/>
        <v>FM9</v>
      </c>
      <c r="J7644" t="str">
        <f t="shared" si="839"/>
        <v>FQ3</v>
      </c>
    </row>
    <row r="7645" spans="1:10" x14ac:dyDescent="0.25">
      <c r="A7645" t="str">
        <f t="shared" si="833"/>
        <v>2014-12-13</v>
      </c>
      <c r="B7645">
        <v>2014</v>
      </c>
      <c r="C7645">
        <v>12</v>
      </c>
      <c r="D7645">
        <v>13</v>
      </c>
      <c r="E7645" t="str">
        <f t="shared" si="834"/>
        <v>December</v>
      </c>
      <c r="F7645" t="str">
        <f t="shared" si="835"/>
        <v>Q4</v>
      </c>
      <c r="G7645" t="str">
        <f t="shared" si="836"/>
        <v>2014Dec</v>
      </c>
      <c r="H7645">
        <f t="shared" si="837"/>
        <v>7</v>
      </c>
      <c r="I7645" t="str">
        <f t="shared" si="838"/>
        <v>FM9</v>
      </c>
      <c r="J7645" t="str">
        <f t="shared" si="839"/>
        <v>FQ3</v>
      </c>
    </row>
    <row r="7646" spans="1:10" x14ac:dyDescent="0.25">
      <c r="A7646" t="str">
        <f t="shared" si="833"/>
        <v>2010-12-28</v>
      </c>
      <c r="B7646">
        <v>2010</v>
      </c>
      <c r="C7646">
        <v>12</v>
      </c>
      <c r="D7646">
        <v>28</v>
      </c>
      <c r="E7646" t="str">
        <f t="shared" si="834"/>
        <v>December</v>
      </c>
      <c r="F7646" t="str">
        <f t="shared" si="835"/>
        <v>Q4</v>
      </c>
      <c r="G7646" t="str">
        <f t="shared" si="836"/>
        <v>2010Dec</v>
      </c>
      <c r="H7646">
        <f t="shared" si="837"/>
        <v>3</v>
      </c>
      <c r="I7646" t="str">
        <f t="shared" si="838"/>
        <v>FM9</v>
      </c>
      <c r="J7646" t="str">
        <f t="shared" si="839"/>
        <v>FQ3</v>
      </c>
    </row>
    <row r="7647" spans="1:10" x14ac:dyDescent="0.25">
      <c r="A7647" t="str">
        <f t="shared" si="833"/>
        <v>2011-12-3</v>
      </c>
      <c r="B7647">
        <v>2011</v>
      </c>
      <c r="C7647">
        <v>12</v>
      </c>
      <c r="D7647">
        <v>3</v>
      </c>
      <c r="E7647" t="str">
        <f t="shared" si="834"/>
        <v>December</v>
      </c>
      <c r="F7647" t="str">
        <f t="shared" si="835"/>
        <v>Q4</v>
      </c>
      <c r="G7647" t="str">
        <f t="shared" si="836"/>
        <v>2011Dec</v>
      </c>
      <c r="H7647">
        <f t="shared" si="837"/>
        <v>7</v>
      </c>
      <c r="I7647" t="str">
        <f t="shared" si="838"/>
        <v>FM9</v>
      </c>
      <c r="J7647" t="str">
        <f t="shared" si="839"/>
        <v>FQ3</v>
      </c>
    </row>
    <row r="7648" spans="1:10" x14ac:dyDescent="0.25">
      <c r="A7648" t="str">
        <f t="shared" si="833"/>
        <v>2011-12-1</v>
      </c>
      <c r="B7648">
        <v>2011</v>
      </c>
      <c r="C7648">
        <v>12</v>
      </c>
      <c r="D7648">
        <v>1</v>
      </c>
      <c r="E7648" t="str">
        <f t="shared" si="834"/>
        <v>December</v>
      </c>
      <c r="F7648" t="str">
        <f t="shared" si="835"/>
        <v>Q4</v>
      </c>
      <c r="G7648" t="str">
        <f t="shared" si="836"/>
        <v>2011Dec</v>
      </c>
      <c r="H7648">
        <f t="shared" si="837"/>
        <v>5</v>
      </c>
      <c r="I7648" t="str">
        <f t="shared" si="838"/>
        <v>FM9</v>
      </c>
      <c r="J7648" t="str">
        <f t="shared" si="839"/>
        <v>FQ3</v>
      </c>
    </row>
    <row r="7649" spans="1:10" x14ac:dyDescent="0.25">
      <c r="A7649" t="str">
        <f t="shared" si="833"/>
        <v>2010-12-12</v>
      </c>
      <c r="B7649">
        <v>2010</v>
      </c>
      <c r="C7649">
        <v>12</v>
      </c>
      <c r="D7649">
        <v>12</v>
      </c>
      <c r="E7649" t="str">
        <f t="shared" si="834"/>
        <v>December</v>
      </c>
      <c r="F7649" t="str">
        <f t="shared" si="835"/>
        <v>Q4</v>
      </c>
      <c r="G7649" t="str">
        <f t="shared" si="836"/>
        <v>2010Dec</v>
      </c>
      <c r="H7649">
        <f t="shared" si="837"/>
        <v>1</v>
      </c>
      <c r="I7649" t="str">
        <f t="shared" si="838"/>
        <v>FM9</v>
      </c>
      <c r="J7649" t="str">
        <f t="shared" si="839"/>
        <v>FQ3</v>
      </c>
    </row>
    <row r="7650" spans="1:10" x14ac:dyDescent="0.25">
      <c r="A7650" t="str">
        <f t="shared" si="833"/>
        <v>2013-12-17</v>
      </c>
      <c r="B7650">
        <v>2013</v>
      </c>
      <c r="C7650">
        <v>12</v>
      </c>
      <c r="D7650">
        <v>17</v>
      </c>
      <c r="E7650" t="str">
        <f t="shared" si="834"/>
        <v>December</v>
      </c>
      <c r="F7650" t="str">
        <f t="shared" si="835"/>
        <v>Q4</v>
      </c>
      <c r="G7650" t="str">
        <f t="shared" si="836"/>
        <v>2013Dec</v>
      </c>
      <c r="H7650">
        <f t="shared" si="837"/>
        <v>3</v>
      </c>
      <c r="I7650" t="str">
        <f t="shared" si="838"/>
        <v>FM9</v>
      </c>
      <c r="J7650" t="str">
        <f t="shared" si="839"/>
        <v>FQ3</v>
      </c>
    </row>
    <row r="7651" spans="1:10" x14ac:dyDescent="0.25">
      <c r="A7651" t="str">
        <f t="shared" si="833"/>
        <v>2011-12-2</v>
      </c>
      <c r="B7651">
        <v>2011</v>
      </c>
      <c r="C7651">
        <v>12</v>
      </c>
      <c r="D7651">
        <v>2</v>
      </c>
      <c r="E7651" t="str">
        <f t="shared" si="834"/>
        <v>December</v>
      </c>
      <c r="F7651" t="str">
        <f t="shared" si="835"/>
        <v>Q4</v>
      </c>
      <c r="G7651" t="str">
        <f t="shared" si="836"/>
        <v>2011Dec</v>
      </c>
      <c r="H7651">
        <f t="shared" si="837"/>
        <v>6</v>
      </c>
      <c r="I7651" t="str">
        <f t="shared" si="838"/>
        <v>FM9</v>
      </c>
      <c r="J7651" t="str">
        <f t="shared" si="839"/>
        <v>FQ3</v>
      </c>
    </row>
    <row r="7652" spans="1:10" x14ac:dyDescent="0.25">
      <c r="A7652" t="str">
        <f t="shared" si="833"/>
        <v>2018-12-27</v>
      </c>
      <c r="B7652">
        <v>2018</v>
      </c>
      <c r="C7652">
        <v>12</v>
      </c>
      <c r="D7652">
        <v>27</v>
      </c>
      <c r="E7652" t="str">
        <f t="shared" si="834"/>
        <v>December</v>
      </c>
      <c r="F7652" t="str">
        <f t="shared" si="835"/>
        <v>Q4</v>
      </c>
      <c r="G7652" t="str">
        <f t="shared" si="836"/>
        <v>2018Dec</v>
      </c>
      <c r="H7652">
        <f t="shared" si="837"/>
        <v>5</v>
      </c>
      <c r="I7652" t="str">
        <f t="shared" si="838"/>
        <v>FM9</v>
      </c>
      <c r="J7652" t="str">
        <f t="shared" si="839"/>
        <v>FQ3</v>
      </c>
    </row>
    <row r="7653" spans="1:10" x14ac:dyDescent="0.25">
      <c r="A7653" t="str">
        <f t="shared" si="833"/>
        <v>2012-12-15</v>
      </c>
      <c r="B7653">
        <v>2012</v>
      </c>
      <c r="C7653">
        <v>12</v>
      </c>
      <c r="D7653">
        <v>15</v>
      </c>
      <c r="E7653" t="str">
        <f t="shared" si="834"/>
        <v>December</v>
      </c>
      <c r="F7653" t="str">
        <f t="shared" si="835"/>
        <v>Q4</v>
      </c>
      <c r="G7653" t="str">
        <f t="shared" si="836"/>
        <v>2012Dec</v>
      </c>
      <c r="H7653">
        <f t="shared" si="837"/>
        <v>7</v>
      </c>
      <c r="I7653" t="str">
        <f t="shared" si="838"/>
        <v>FM9</v>
      </c>
      <c r="J7653" t="str">
        <f t="shared" si="839"/>
        <v>FQ3</v>
      </c>
    </row>
    <row r="7654" spans="1:10" x14ac:dyDescent="0.25">
      <c r="A7654" t="str">
        <f t="shared" si="833"/>
        <v>2013-12-10</v>
      </c>
      <c r="B7654">
        <v>2013</v>
      </c>
      <c r="C7654">
        <v>12</v>
      </c>
      <c r="D7654">
        <v>10</v>
      </c>
      <c r="E7654" t="str">
        <f t="shared" si="834"/>
        <v>December</v>
      </c>
      <c r="F7654" t="str">
        <f t="shared" si="835"/>
        <v>Q4</v>
      </c>
      <c r="G7654" t="str">
        <f t="shared" si="836"/>
        <v>2013Dec</v>
      </c>
      <c r="H7654">
        <f t="shared" si="837"/>
        <v>3</v>
      </c>
      <c r="I7654" t="str">
        <f t="shared" si="838"/>
        <v>FM9</v>
      </c>
      <c r="J7654" t="str">
        <f t="shared" si="839"/>
        <v>FQ3</v>
      </c>
    </row>
    <row r="7655" spans="1:10" x14ac:dyDescent="0.25">
      <c r="A7655" t="str">
        <f t="shared" si="833"/>
        <v>2013-12-25</v>
      </c>
      <c r="B7655">
        <v>2013</v>
      </c>
      <c r="C7655">
        <v>12</v>
      </c>
      <c r="D7655">
        <v>25</v>
      </c>
      <c r="E7655" t="str">
        <f t="shared" si="834"/>
        <v>December</v>
      </c>
      <c r="F7655" t="str">
        <f t="shared" si="835"/>
        <v>Q4</v>
      </c>
      <c r="G7655" t="str">
        <f t="shared" si="836"/>
        <v>2013Dec</v>
      </c>
      <c r="H7655">
        <f t="shared" si="837"/>
        <v>4</v>
      </c>
      <c r="I7655" t="str">
        <f t="shared" si="838"/>
        <v>FM9</v>
      </c>
      <c r="J7655" t="str">
        <f t="shared" si="839"/>
        <v>FQ3</v>
      </c>
    </row>
    <row r="7656" spans="1:10" x14ac:dyDescent="0.25">
      <c r="A7656" t="str">
        <f t="shared" si="833"/>
        <v>2010-11-20</v>
      </c>
      <c r="B7656">
        <v>2010</v>
      </c>
      <c r="C7656">
        <v>11</v>
      </c>
      <c r="D7656">
        <v>20</v>
      </c>
      <c r="E7656" t="str">
        <f t="shared" si="834"/>
        <v>November</v>
      </c>
      <c r="F7656" t="str">
        <f t="shared" si="835"/>
        <v>Q4</v>
      </c>
      <c r="G7656" t="str">
        <f t="shared" si="836"/>
        <v>2010Nov</v>
      </c>
      <c r="H7656">
        <f t="shared" si="837"/>
        <v>7</v>
      </c>
      <c r="I7656" t="str">
        <f t="shared" si="838"/>
        <v>FM8</v>
      </c>
      <c r="J7656" t="str">
        <f t="shared" si="839"/>
        <v>FQ3</v>
      </c>
    </row>
    <row r="7657" spans="1:10" x14ac:dyDescent="0.25">
      <c r="A7657" t="str">
        <f t="shared" si="833"/>
        <v>2018-11-21</v>
      </c>
      <c r="B7657">
        <v>2018</v>
      </c>
      <c r="C7657">
        <v>11</v>
      </c>
      <c r="D7657">
        <v>21</v>
      </c>
      <c r="E7657" t="str">
        <f t="shared" si="834"/>
        <v>November</v>
      </c>
      <c r="F7657" t="str">
        <f t="shared" si="835"/>
        <v>Q4</v>
      </c>
      <c r="G7657" t="str">
        <f t="shared" si="836"/>
        <v>2018Nov</v>
      </c>
      <c r="H7657">
        <f t="shared" si="837"/>
        <v>4</v>
      </c>
      <c r="I7657" t="str">
        <f t="shared" si="838"/>
        <v>FM8</v>
      </c>
      <c r="J7657" t="str">
        <f t="shared" si="839"/>
        <v>FQ3</v>
      </c>
    </row>
    <row r="7658" spans="1:10" x14ac:dyDescent="0.25">
      <c r="A7658" t="str">
        <f t="shared" si="833"/>
        <v>2015-11-9</v>
      </c>
      <c r="B7658">
        <v>2015</v>
      </c>
      <c r="C7658">
        <v>11</v>
      </c>
      <c r="D7658">
        <v>9</v>
      </c>
      <c r="E7658" t="str">
        <f t="shared" si="834"/>
        <v>November</v>
      </c>
      <c r="F7658" t="str">
        <f t="shared" si="835"/>
        <v>Q4</v>
      </c>
      <c r="G7658" t="str">
        <f t="shared" si="836"/>
        <v>2015Nov</v>
      </c>
      <c r="H7658">
        <f t="shared" si="837"/>
        <v>2</v>
      </c>
      <c r="I7658" t="str">
        <f t="shared" si="838"/>
        <v>FM8</v>
      </c>
      <c r="J7658" t="str">
        <f t="shared" si="839"/>
        <v>FQ3</v>
      </c>
    </row>
    <row r="7659" spans="1:10" x14ac:dyDescent="0.25">
      <c r="A7659" t="str">
        <f t="shared" si="833"/>
        <v>2013-11-8</v>
      </c>
      <c r="B7659">
        <v>2013</v>
      </c>
      <c r="C7659">
        <v>11</v>
      </c>
      <c r="D7659">
        <v>8</v>
      </c>
      <c r="E7659" t="str">
        <f t="shared" si="834"/>
        <v>November</v>
      </c>
      <c r="F7659" t="str">
        <f t="shared" si="835"/>
        <v>Q4</v>
      </c>
      <c r="G7659" t="str">
        <f t="shared" si="836"/>
        <v>2013Nov</v>
      </c>
      <c r="H7659">
        <f t="shared" si="837"/>
        <v>6</v>
      </c>
      <c r="I7659" t="str">
        <f t="shared" si="838"/>
        <v>FM8</v>
      </c>
      <c r="J7659" t="str">
        <f t="shared" si="839"/>
        <v>FQ3</v>
      </c>
    </row>
    <row r="7660" spans="1:10" x14ac:dyDescent="0.25">
      <c r="A7660" t="str">
        <f t="shared" si="833"/>
        <v>2014-11-26</v>
      </c>
      <c r="B7660">
        <v>2014</v>
      </c>
      <c r="C7660">
        <v>11</v>
      </c>
      <c r="D7660">
        <v>26</v>
      </c>
      <c r="E7660" t="str">
        <f t="shared" si="834"/>
        <v>November</v>
      </c>
      <c r="F7660" t="str">
        <f t="shared" si="835"/>
        <v>Q4</v>
      </c>
      <c r="G7660" t="str">
        <f t="shared" si="836"/>
        <v>2014Nov</v>
      </c>
      <c r="H7660">
        <f t="shared" si="837"/>
        <v>4</v>
      </c>
      <c r="I7660" t="str">
        <f t="shared" si="838"/>
        <v>FM8</v>
      </c>
      <c r="J7660" t="str">
        <f t="shared" si="839"/>
        <v>FQ3</v>
      </c>
    </row>
    <row r="7661" spans="1:10" x14ac:dyDescent="0.25">
      <c r="A7661" t="str">
        <f t="shared" si="833"/>
        <v>2014-11-21</v>
      </c>
      <c r="B7661">
        <v>2014</v>
      </c>
      <c r="C7661">
        <v>11</v>
      </c>
      <c r="D7661">
        <v>21</v>
      </c>
      <c r="E7661" t="str">
        <f t="shared" si="834"/>
        <v>November</v>
      </c>
      <c r="F7661" t="str">
        <f t="shared" si="835"/>
        <v>Q4</v>
      </c>
      <c r="G7661" t="str">
        <f t="shared" si="836"/>
        <v>2014Nov</v>
      </c>
      <c r="H7661">
        <f t="shared" si="837"/>
        <v>6</v>
      </c>
      <c r="I7661" t="str">
        <f t="shared" si="838"/>
        <v>FM8</v>
      </c>
      <c r="J7661" t="str">
        <f t="shared" si="839"/>
        <v>FQ3</v>
      </c>
    </row>
    <row r="7662" spans="1:10" x14ac:dyDescent="0.25">
      <c r="A7662" t="str">
        <f t="shared" si="833"/>
        <v>2016-11-20</v>
      </c>
      <c r="B7662">
        <v>2016</v>
      </c>
      <c r="C7662">
        <v>11</v>
      </c>
      <c r="D7662">
        <v>20</v>
      </c>
      <c r="E7662" t="str">
        <f t="shared" si="834"/>
        <v>November</v>
      </c>
      <c r="F7662" t="str">
        <f t="shared" si="835"/>
        <v>Q4</v>
      </c>
      <c r="G7662" t="str">
        <f t="shared" si="836"/>
        <v>2016Nov</v>
      </c>
      <c r="H7662">
        <f t="shared" si="837"/>
        <v>1</v>
      </c>
      <c r="I7662" t="str">
        <f t="shared" si="838"/>
        <v>FM8</v>
      </c>
      <c r="J7662" t="str">
        <f t="shared" si="839"/>
        <v>FQ3</v>
      </c>
    </row>
    <row r="7663" spans="1:10" x14ac:dyDescent="0.25">
      <c r="A7663" t="str">
        <f t="shared" si="833"/>
        <v>2017-11-8</v>
      </c>
      <c r="B7663">
        <v>2017</v>
      </c>
      <c r="C7663">
        <v>11</v>
      </c>
      <c r="D7663">
        <v>8</v>
      </c>
      <c r="E7663" t="str">
        <f t="shared" si="834"/>
        <v>November</v>
      </c>
      <c r="F7663" t="str">
        <f t="shared" si="835"/>
        <v>Q4</v>
      </c>
      <c r="G7663" t="str">
        <f t="shared" si="836"/>
        <v>2017Nov</v>
      </c>
      <c r="H7663">
        <f t="shared" si="837"/>
        <v>4</v>
      </c>
      <c r="I7663" t="str">
        <f t="shared" si="838"/>
        <v>FM8</v>
      </c>
      <c r="J7663" t="str">
        <f t="shared" si="839"/>
        <v>FQ3</v>
      </c>
    </row>
    <row r="7664" spans="1:10" x14ac:dyDescent="0.25">
      <c r="A7664" t="str">
        <f t="shared" si="833"/>
        <v>2014-11-22</v>
      </c>
      <c r="B7664">
        <v>2014</v>
      </c>
      <c r="C7664">
        <v>11</v>
      </c>
      <c r="D7664">
        <v>22</v>
      </c>
      <c r="E7664" t="str">
        <f t="shared" si="834"/>
        <v>November</v>
      </c>
      <c r="F7664" t="str">
        <f t="shared" si="835"/>
        <v>Q4</v>
      </c>
      <c r="G7664" t="str">
        <f t="shared" si="836"/>
        <v>2014Nov</v>
      </c>
      <c r="H7664">
        <f t="shared" si="837"/>
        <v>7</v>
      </c>
      <c r="I7664" t="str">
        <f t="shared" si="838"/>
        <v>FM8</v>
      </c>
      <c r="J7664" t="str">
        <f t="shared" si="839"/>
        <v>FQ3</v>
      </c>
    </row>
    <row r="7665" spans="1:10" x14ac:dyDescent="0.25">
      <c r="A7665" t="str">
        <f t="shared" si="833"/>
        <v>2018-11-27</v>
      </c>
      <c r="B7665">
        <v>2018</v>
      </c>
      <c r="C7665">
        <v>11</v>
      </c>
      <c r="D7665">
        <v>27</v>
      </c>
      <c r="E7665" t="str">
        <f t="shared" si="834"/>
        <v>November</v>
      </c>
      <c r="F7665" t="str">
        <f t="shared" si="835"/>
        <v>Q4</v>
      </c>
      <c r="G7665" t="str">
        <f t="shared" si="836"/>
        <v>2018Nov</v>
      </c>
      <c r="H7665">
        <f t="shared" si="837"/>
        <v>3</v>
      </c>
      <c r="I7665" t="str">
        <f t="shared" si="838"/>
        <v>FM8</v>
      </c>
      <c r="J7665" t="str">
        <f t="shared" si="839"/>
        <v>FQ3</v>
      </c>
    </row>
    <row r="7666" spans="1:10" x14ac:dyDescent="0.25">
      <c r="A7666" t="str">
        <f t="shared" si="833"/>
        <v>2018-11-19</v>
      </c>
      <c r="B7666">
        <v>2018</v>
      </c>
      <c r="C7666">
        <v>11</v>
      </c>
      <c r="D7666">
        <v>19</v>
      </c>
      <c r="E7666" t="str">
        <f t="shared" si="834"/>
        <v>November</v>
      </c>
      <c r="F7666" t="str">
        <f t="shared" si="835"/>
        <v>Q4</v>
      </c>
      <c r="G7666" t="str">
        <f t="shared" si="836"/>
        <v>2018Nov</v>
      </c>
      <c r="H7666">
        <f t="shared" si="837"/>
        <v>2</v>
      </c>
      <c r="I7666" t="str">
        <f t="shared" si="838"/>
        <v>FM8</v>
      </c>
      <c r="J7666" t="str">
        <f t="shared" si="839"/>
        <v>FQ3</v>
      </c>
    </row>
    <row r="7667" spans="1:10" x14ac:dyDescent="0.25">
      <c r="A7667" t="str">
        <f t="shared" si="833"/>
        <v>2016-10-4</v>
      </c>
      <c r="B7667">
        <v>2016</v>
      </c>
      <c r="C7667">
        <v>10</v>
      </c>
      <c r="D7667">
        <v>4</v>
      </c>
      <c r="E7667" t="str">
        <f t="shared" si="834"/>
        <v>October</v>
      </c>
      <c r="F7667" t="str">
        <f t="shared" si="835"/>
        <v>Q4</v>
      </c>
      <c r="G7667" t="str">
        <f t="shared" si="836"/>
        <v>2016Oct</v>
      </c>
      <c r="H7667">
        <f t="shared" si="837"/>
        <v>3</v>
      </c>
      <c r="I7667" t="str">
        <f t="shared" si="838"/>
        <v>FM7</v>
      </c>
      <c r="J7667" t="str">
        <f t="shared" si="839"/>
        <v>FQ3</v>
      </c>
    </row>
    <row r="7668" spans="1:10" x14ac:dyDescent="0.25">
      <c r="A7668" t="str">
        <f t="shared" si="833"/>
        <v>2011-10-25</v>
      </c>
      <c r="B7668">
        <v>2011</v>
      </c>
      <c r="C7668">
        <v>10</v>
      </c>
      <c r="D7668">
        <v>25</v>
      </c>
      <c r="E7668" t="str">
        <f t="shared" si="834"/>
        <v>October</v>
      </c>
      <c r="F7668" t="str">
        <f t="shared" si="835"/>
        <v>Q4</v>
      </c>
      <c r="G7668" t="str">
        <f t="shared" si="836"/>
        <v>2011Oct</v>
      </c>
      <c r="H7668">
        <f t="shared" si="837"/>
        <v>3</v>
      </c>
      <c r="I7668" t="str">
        <f t="shared" si="838"/>
        <v>FM7</v>
      </c>
      <c r="J7668" t="str">
        <f t="shared" si="839"/>
        <v>FQ3</v>
      </c>
    </row>
    <row r="7669" spans="1:10" x14ac:dyDescent="0.25">
      <c r="A7669" t="str">
        <f t="shared" si="833"/>
        <v>2013-10-26</v>
      </c>
      <c r="B7669">
        <v>2013</v>
      </c>
      <c r="C7669">
        <v>10</v>
      </c>
      <c r="D7669">
        <v>26</v>
      </c>
      <c r="E7669" t="str">
        <f t="shared" si="834"/>
        <v>October</v>
      </c>
      <c r="F7669" t="str">
        <f t="shared" si="835"/>
        <v>Q4</v>
      </c>
      <c r="G7669" t="str">
        <f t="shared" si="836"/>
        <v>2013Oct</v>
      </c>
      <c r="H7669">
        <f t="shared" si="837"/>
        <v>7</v>
      </c>
      <c r="I7669" t="str">
        <f t="shared" si="838"/>
        <v>FM7</v>
      </c>
      <c r="J7669" t="str">
        <f t="shared" si="839"/>
        <v>FQ3</v>
      </c>
    </row>
    <row r="7670" spans="1:10" x14ac:dyDescent="0.25">
      <c r="A7670" t="str">
        <f t="shared" si="833"/>
        <v>2015-10-27</v>
      </c>
      <c r="B7670">
        <v>2015</v>
      </c>
      <c r="C7670">
        <v>10</v>
      </c>
      <c r="D7670">
        <v>27</v>
      </c>
      <c r="E7670" t="str">
        <f t="shared" si="834"/>
        <v>October</v>
      </c>
      <c r="F7670" t="str">
        <f t="shared" si="835"/>
        <v>Q4</v>
      </c>
      <c r="G7670" t="str">
        <f t="shared" si="836"/>
        <v>2015Oct</v>
      </c>
      <c r="H7670">
        <f t="shared" si="837"/>
        <v>3</v>
      </c>
      <c r="I7670" t="str">
        <f t="shared" si="838"/>
        <v>FM7</v>
      </c>
      <c r="J7670" t="str">
        <f t="shared" si="839"/>
        <v>FQ3</v>
      </c>
    </row>
    <row r="7671" spans="1:10" x14ac:dyDescent="0.25">
      <c r="A7671" t="str">
        <f t="shared" si="833"/>
        <v>2015-10-24</v>
      </c>
      <c r="B7671">
        <v>2015</v>
      </c>
      <c r="C7671">
        <v>10</v>
      </c>
      <c r="D7671">
        <v>24</v>
      </c>
      <c r="E7671" t="str">
        <f t="shared" si="834"/>
        <v>October</v>
      </c>
      <c r="F7671" t="str">
        <f t="shared" si="835"/>
        <v>Q4</v>
      </c>
      <c r="G7671" t="str">
        <f t="shared" si="836"/>
        <v>2015Oct</v>
      </c>
      <c r="H7671">
        <f t="shared" si="837"/>
        <v>7</v>
      </c>
      <c r="I7671" t="str">
        <f t="shared" si="838"/>
        <v>FM7</v>
      </c>
      <c r="J7671" t="str">
        <f t="shared" si="839"/>
        <v>FQ3</v>
      </c>
    </row>
    <row r="7672" spans="1:10" x14ac:dyDescent="0.25">
      <c r="A7672" t="str">
        <f t="shared" si="833"/>
        <v>2018-10-12</v>
      </c>
      <c r="B7672">
        <v>2018</v>
      </c>
      <c r="C7672">
        <v>10</v>
      </c>
      <c r="D7672">
        <v>12</v>
      </c>
      <c r="E7672" t="str">
        <f t="shared" si="834"/>
        <v>October</v>
      </c>
      <c r="F7672" t="str">
        <f t="shared" si="835"/>
        <v>Q4</v>
      </c>
      <c r="G7672" t="str">
        <f t="shared" si="836"/>
        <v>2018Oct</v>
      </c>
      <c r="H7672">
        <f t="shared" si="837"/>
        <v>6</v>
      </c>
      <c r="I7672" t="str">
        <f t="shared" si="838"/>
        <v>FM7</v>
      </c>
      <c r="J7672" t="str">
        <f t="shared" si="839"/>
        <v>FQ3</v>
      </c>
    </row>
    <row r="7673" spans="1:10" x14ac:dyDescent="0.25">
      <c r="A7673" t="str">
        <f t="shared" si="833"/>
        <v>2014-9-11</v>
      </c>
      <c r="B7673">
        <v>2014</v>
      </c>
      <c r="C7673">
        <v>9</v>
      </c>
      <c r="D7673">
        <v>11</v>
      </c>
      <c r="E7673" t="str">
        <f t="shared" si="834"/>
        <v>September</v>
      </c>
      <c r="F7673" t="str">
        <f t="shared" si="835"/>
        <v>Q3</v>
      </c>
      <c r="G7673" t="str">
        <f t="shared" si="836"/>
        <v>2014Sep</v>
      </c>
      <c r="H7673">
        <f t="shared" si="837"/>
        <v>5</v>
      </c>
      <c r="I7673" t="str">
        <f t="shared" si="838"/>
        <v>FM6</v>
      </c>
      <c r="J7673" t="str">
        <f t="shared" si="839"/>
        <v>FQ2</v>
      </c>
    </row>
    <row r="7674" spans="1:10" x14ac:dyDescent="0.25">
      <c r="A7674" t="str">
        <f t="shared" si="833"/>
        <v>2011-9-22</v>
      </c>
      <c r="B7674">
        <v>2011</v>
      </c>
      <c r="C7674">
        <v>9</v>
      </c>
      <c r="D7674">
        <v>22</v>
      </c>
      <c r="E7674" t="str">
        <f t="shared" si="834"/>
        <v>September</v>
      </c>
      <c r="F7674" t="str">
        <f t="shared" si="835"/>
        <v>Q3</v>
      </c>
      <c r="G7674" t="str">
        <f t="shared" si="836"/>
        <v>2011Sep</v>
      </c>
      <c r="H7674">
        <f t="shared" si="837"/>
        <v>5</v>
      </c>
      <c r="I7674" t="str">
        <f t="shared" si="838"/>
        <v>FM6</v>
      </c>
      <c r="J7674" t="str">
        <f t="shared" si="839"/>
        <v>FQ2</v>
      </c>
    </row>
    <row r="7675" spans="1:10" x14ac:dyDescent="0.25">
      <c r="A7675" t="str">
        <f t="shared" si="833"/>
        <v>2012-9-23</v>
      </c>
      <c r="B7675">
        <v>2012</v>
      </c>
      <c r="C7675">
        <v>9</v>
      </c>
      <c r="D7675">
        <v>23</v>
      </c>
      <c r="E7675" t="str">
        <f t="shared" si="834"/>
        <v>September</v>
      </c>
      <c r="F7675" t="str">
        <f t="shared" si="835"/>
        <v>Q3</v>
      </c>
      <c r="G7675" t="str">
        <f t="shared" si="836"/>
        <v>2012Sep</v>
      </c>
      <c r="H7675">
        <f t="shared" si="837"/>
        <v>1</v>
      </c>
      <c r="I7675" t="str">
        <f t="shared" si="838"/>
        <v>FM6</v>
      </c>
      <c r="J7675" t="str">
        <f t="shared" si="839"/>
        <v>FQ2</v>
      </c>
    </row>
    <row r="7676" spans="1:10" x14ac:dyDescent="0.25">
      <c r="A7676" t="str">
        <f t="shared" si="833"/>
        <v>2012-9-2</v>
      </c>
      <c r="B7676">
        <v>2012</v>
      </c>
      <c r="C7676">
        <v>9</v>
      </c>
      <c r="D7676">
        <v>2</v>
      </c>
      <c r="E7676" t="str">
        <f t="shared" si="834"/>
        <v>September</v>
      </c>
      <c r="F7676" t="str">
        <f t="shared" si="835"/>
        <v>Q3</v>
      </c>
      <c r="G7676" t="str">
        <f t="shared" si="836"/>
        <v>2012Sep</v>
      </c>
      <c r="H7676">
        <f t="shared" si="837"/>
        <v>1</v>
      </c>
      <c r="I7676" t="str">
        <f t="shared" si="838"/>
        <v>FM6</v>
      </c>
      <c r="J7676" t="str">
        <f t="shared" si="839"/>
        <v>FQ2</v>
      </c>
    </row>
    <row r="7677" spans="1:10" x14ac:dyDescent="0.25">
      <c r="A7677" t="str">
        <f t="shared" si="833"/>
        <v>2011-9-8</v>
      </c>
      <c r="B7677">
        <v>2011</v>
      </c>
      <c r="C7677">
        <v>9</v>
      </c>
      <c r="D7677">
        <v>8</v>
      </c>
      <c r="E7677" t="str">
        <f t="shared" si="834"/>
        <v>September</v>
      </c>
      <c r="F7677" t="str">
        <f t="shared" si="835"/>
        <v>Q3</v>
      </c>
      <c r="G7677" t="str">
        <f t="shared" si="836"/>
        <v>2011Sep</v>
      </c>
      <c r="H7677">
        <f t="shared" si="837"/>
        <v>5</v>
      </c>
      <c r="I7677" t="str">
        <f t="shared" si="838"/>
        <v>FM6</v>
      </c>
      <c r="J7677" t="str">
        <f t="shared" si="839"/>
        <v>FQ2</v>
      </c>
    </row>
    <row r="7678" spans="1:10" x14ac:dyDescent="0.25">
      <c r="A7678" t="str">
        <f t="shared" si="833"/>
        <v>2013-9-26</v>
      </c>
      <c r="B7678">
        <v>2013</v>
      </c>
      <c r="C7678">
        <v>9</v>
      </c>
      <c r="D7678">
        <v>26</v>
      </c>
      <c r="E7678" t="str">
        <f t="shared" si="834"/>
        <v>September</v>
      </c>
      <c r="F7678" t="str">
        <f t="shared" si="835"/>
        <v>Q3</v>
      </c>
      <c r="G7678" t="str">
        <f t="shared" si="836"/>
        <v>2013Sep</v>
      </c>
      <c r="H7678">
        <f t="shared" si="837"/>
        <v>5</v>
      </c>
      <c r="I7678" t="str">
        <f t="shared" si="838"/>
        <v>FM6</v>
      </c>
      <c r="J7678" t="str">
        <f t="shared" si="839"/>
        <v>FQ2</v>
      </c>
    </row>
    <row r="7679" spans="1:10" x14ac:dyDescent="0.25">
      <c r="A7679" t="str">
        <f t="shared" si="833"/>
        <v>2017-9-14</v>
      </c>
      <c r="B7679">
        <v>2017</v>
      </c>
      <c r="C7679">
        <v>9</v>
      </c>
      <c r="D7679">
        <v>14</v>
      </c>
      <c r="E7679" t="str">
        <f t="shared" si="834"/>
        <v>September</v>
      </c>
      <c r="F7679" t="str">
        <f t="shared" si="835"/>
        <v>Q3</v>
      </c>
      <c r="G7679" t="str">
        <f t="shared" si="836"/>
        <v>2017Sep</v>
      </c>
      <c r="H7679">
        <f t="shared" si="837"/>
        <v>5</v>
      </c>
      <c r="I7679" t="str">
        <f t="shared" si="838"/>
        <v>FM6</v>
      </c>
      <c r="J7679" t="str">
        <f t="shared" si="839"/>
        <v>FQ2</v>
      </c>
    </row>
    <row r="7680" spans="1:10" x14ac:dyDescent="0.25">
      <c r="A7680" t="str">
        <f t="shared" si="833"/>
        <v>2015-9-15</v>
      </c>
      <c r="B7680">
        <v>2015</v>
      </c>
      <c r="C7680">
        <v>9</v>
      </c>
      <c r="D7680">
        <v>15</v>
      </c>
      <c r="E7680" t="str">
        <f t="shared" si="834"/>
        <v>September</v>
      </c>
      <c r="F7680" t="str">
        <f t="shared" si="835"/>
        <v>Q3</v>
      </c>
      <c r="G7680" t="str">
        <f t="shared" si="836"/>
        <v>2015Sep</v>
      </c>
      <c r="H7680">
        <f t="shared" si="837"/>
        <v>3</v>
      </c>
      <c r="I7680" t="str">
        <f t="shared" si="838"/>
        <v>FM6</v>
      </c>
      <c r="J7680" t="str">
        <f t="shared" si="839"/>
        <v>FQ2</v>
      </c>
    </row>
    <row r="7681" spans="1:10" x14ac:dyDescent="0.25">
      <c r="A7681" t="str">
        <f t="shared" si="833"/>
        <v>2013-9-14</v>
      </c>
      <c r="B7681">
        <v>2013</v>
      </c>
      <c r="C7681">
        <v>9</v>
      </c>
      <c r="D7681">
        <v>14</v>
      </c>
      <c r="E7681" t="str">
        <f t="shared" si="834"/>
        <v>September</v>
      </c>
      <c r="F7681" t="str">
        <f t="shared" si="835"/>
        <v>Q3</v>
      </c>
      <c r="G7681" t="str">
        <f t="shared" si="836"/>
        <v>2013Sep</v>
      </c>
      <c r="H7681">
        <f t="shared" si="837"/>
        <v>7</v>
      </c>
      <c r="I7681" t="str">
        <f t="shared" si="838"/>
        <v>FM6</v>
      </c>
      <c r="J7681" t="str">
        <f t="shared" si="839"/>
        <v>FQ2</v>
      </c>
    </row>
    <row r="7682" spans="1:10" x14ac:dyDescent="0.25">
      <c r="A7682" t="str">
        <f t="shared" si="833"/>
        <v>2012-9-12</v>
      </c>
      <c r="B7682">
        <v>2012</v>
      </c>
      <c r="C7682">
        <v>9</v>
      </c>
      <c r="D7682">
        <v>12</v>
      </c>
      <c r="E7682" t="str">
        <f t="shared" si="834"/>
        <v>September</v>
      </c>
      <c r="F7682" t="str">
        <f t="shared" si="835"/>
        <v>Q3</v>
      </c>
      <c r="G7682" t="str">
        <f t="shared" si="836"/>
        <v>2012Sep</v>
      </c>
      <c r="H7682">
        <f t="shared" si="837"/>
        <v>4</v>
      </c>
      <c r="I7682" t="str">
        <f t="shared" si="838"/>
        <v>FM6</v>
      </c>
      <c r="J7682" t="str">
        <f t="shared" si="839"/>
        <v>FQ2</v>
      </c>
    </row>
    <row r="7683" spans="1:10" x14ac:dyDescent="0.25">
      <c r="A7683" t="str">
        <f t="shared" ref="A7683:A7746" si="840">CONCATENATE(B7683,"-",C7683,"-",D7683)</f>
        <v>2013-9-17</v>
      </c>
      <c r="B7683">
        <v>2013</v>
      </c>
      <c r="C7683">
        <v>9</v>
      </c>
      <c r="D7683">
        <v>17</v>
      </c>
      <c r="E7683" t="str">
        <f t="shared" ref="E7683:E7746" si="841">TEXT(A7683,"mmmm")</f>
        <v>September</v>
      </c>
      <c r="F7683" t="str">
        <f t="shared" ref="F7683:F7746" si="842">CONCATENATE("Q",CHOOSE(C7683,1,1,1,2,2,2,3,3,3,4,4,4))</f>
        <v>Q3</v>
      </c>
      <c r="G7683" t="str">
        <f t="shared" ref="G7683:G7746" si="843">CONCATENATE(B7683,LEFT(E7683,3))</f>
        <v>2013Sep</v>
      </c>
      <c r="H7683">
        <f t="shared" ref="H7683:H7746" si="844">WEEKDAY(A7683)</f>
        <v>3</v>
      </c>
      <c r="I7683" t="str">
        <f t="shared" ref="I7683:I7746" si="845">CONCATENATE("FM",CHOOSE(C7683,10,11,12,1,2,3,4,5,6,7,8,9))</f>
        <v>FM6</v>
      </c>
      <c r="J7683" t="str">
        <f t="shared" ref="J7683:J7746" si="846">CONCATENATE("FQ",CHOOSE(C7683,4,4,4,1,1,1,2,2,2,3,3,3))</f>
        <v>FQ2</v>
      </c>
    </row>
    <row r="7684" spans="1:10" x14ac:dyDescent="0.25">
      <c r="A7684" t="str">
        <f t="shared" si="840"/>
        <v>2011-9-27</v>
      </c>
      <c r="B7684">
        <v>2011</v>
      </c>
      <c r="C7684">
        <v>9</v>
      </c>
      <c r="D7684">
        <v>27</v>
      </c>
      <c r="E7684" t="str">
        <f t="shared" si="841"/>
        <v>September</v>
      </c>
      <c r="F7684" t="str">
        <f t="shared" si="842"/>
        <v>Q3</v>
      </c>
      <c r="G7684" t="str">
        <f t="shared" si="843"/>
        <v>2011Sep</v>
      </c>
      <c r="H7684">
        <f t="shared" si="844"/>
        <v>3</v>
      </c>
      <c r="I7684" t="str">
        <f t="shared" si="845"/>
        <v>FM6</v>
      </c>
      <c r="J7684" t="str">
        <f t="shared" si="846"/>
        <v>FQ2</v>
      </c>
    </row>
    <row r="7685" spans="1:10" x14ac:dyDescent="0.25">
      <c r="A7685" t="str">
        <f t="shared" si="840"/>
        <v>2011-9-4</v>
      </c>
      <c r="B7685">
        <v>2011</v>
      </c>
      <c r="C7685">
        <v>9</v>
      </c>
      <c r="D7685">
        <v>4</v>
      </c>
      <c r="E7685" t="str">
        <f t="shared" si="841"/>
        <v>September</v>
      </c>
      <c r="F7685" t="str">
        <f t="shared" si="842"/>
        <v>Q3</v>
      </c>
      <c r="G7685" t="str">
        <f t="shared" si="843"/>
        <v>2011Sep</v>
      </c>
      <c r="H7685">
        <f t="shared" si="844"/>
        <v>1</v>
      </c>
      <c r="I7685" t="str">
        <f t="shared" si="845"/>
        <v>FM6</v>
      </c>
      <c r="J7685" t="str">
        <f t="shared" si="846"/>
        <v>FQ2</v>
      </c>
    </row>
    <row r="7686" spans="1:10" x14ac:dyDescent="0.25">
      <c r="A7686" t="str">
        <f t="shared" si="840"/>
        <v>2013-9-26</v>
      </c>
      <c r="B7686">
        <v>2013</v>
      </c>
      <c r="C7686">
        <v>9</v>
      </c>
      <c r="D7686">
        <v>26</v>
      </c>
      <c r="E7686" t="str">
        <f t="shared" si="841"/>
        <v>September</v>
      </c>
      <c r="F7686" t="str">
        <f t="shared" si="842"/>
        <v>Q3</v>
      </c>
      <c r="G7686" t="str">
        <f t="shared" si="843"/>
        <v>2013Sep</v>
      </c>
      <c r="H7686">
        <f t="shared" si="844"/>
        <v>5</v>
      </c>
      <c r="I7686" t="str">
        <f t="shared" si="845"/>
        <v>FM6</v>
      </c>
      <c r="J7686" t="str">
        <f t="shared" si="846"/>
        <v>FQ2</v>
      </c>
    </row>
    <row r="7687" spans="1:10" x14ac:dyDescent="0.25">
      <c r="A7687" t="str">
        <f t="shared" si="840"/>
        <v>2015-9-2</v>
      </c>
      <c r="B7687">
        <v>2015</v>
      </c>
      <c r="C7687">
        <v>9</v>
      </c>
      <c r="D7687">
        <v>2</v>
      </c>
      <c r="E7687" t="str">
        <f t="shared" si="841"/>
        <v>September</v>
      </c>
      <c r="F7687" t="str">
        <f t="shared" si="842"/>
        <v>Q3</v>
      </c>
      <c r="G7687" t="str">
        <f t="shared" si="843"/>
        <v>2015Sep</v>
      </c>
      <c r="H7687">
        <f t="shared" si="844"/>
        <v>4</v>
      </c>
      <c r="I7687" t="str">
        <f t="shared" si="845"/>
        <v>FM6</v>
      </c>
      <c r="J7687" t="str">
        <f t="shared" si="846"/>
        <v>FQ2</v>
      </c>
    </row>
    <row r="7688" spans="1:10" x14ac:dyDescent="0.25">
      <c r="A7688" t="str">
        <f t="shared" si="840"/>
        <v>2010-9-22</v>
      </c>
      <c r="B7688">
        <v>2010</v>
      </c>
      <c r="C7688">
        <v>9</v>
      </c>
      <c r="D7688">
        <v>22</v>
      </c>
      <c r="E7688" t="str">
        <f t="shared" si="841"/>
        <v>September</v>
      </c>
      <c r="F7688" t="str">
        <f t="shared" si="842"/>
        <v>Q3</v>
      </c>
      <c r="G7688" t="str">
        <f t="shared" si="843"/>
        <v>2010Sep</v>
      </c>
      <c r="H7688">
        <f t="shared" si="844"/>
        <v>4</v>
      </c>
      <c r="I7688" t="str">
        <f t="shared" si="845"/>
        <v>FM6</v>
      </c>
      <c r="J7688" t="str">
        <f t="shared" si="846"/>
        <v>FQ2</v>
      </c>
    </row>
    <row r="7689" spans="1:10" x14ac:dyDescent="0.25">
      <c r="A7689" t="str">
        <f t="shared" si="840"/>
        <v>2010-9-23</v>
      </c>
      <c r="B7689">
        <v>2010</v>
      </c>
      <c r="C7689">
        <v>9</v>
      </c>
      <c r="D7689">
        <v>23</v>
      </c>
      <c r="E7689" t="str">
        <f t="shared" si="841"/>
        <v>September</v>
      </c>
      <c r="F7689" t="str">
        <f t="shared" si="842"/>
        <v>Q3</v>
      </c>
      <c r="G7689" t="str">
        <f t="shared" si="843"/>
        <v>2010Sep</v>
      </c>
      <c r="H7689">
        <f t="shared" si="844"/>
        <v>5</v>
      </c>
      <c r="I7689" t="str">
        <f t="shared" si="845"/>
        <v>FM6</v>
      </c>
      <c r="J7689" t="str">
        <f t="shared" si="846"/>
        <v>FQ2</v>
      </c>
    </row>
    <row r="7690" spans="1:10" x14ac:dyDescent="0.25">
      <c r="A7690" t="str">
        <f t="shared" si="840"/>
        <v>2013-9-3</v>
      </c>
      <c r="B7690">
        <v>2013</v>
      </c>
      <c r="C7690">
        <v>9</v>
      </c>
      <c r="D7690">
        <v>3</v>
      </c>
      <c r="E7690" t="str">
        <f t="shared" si="841"/>
        <v>September</v>
      </c>
      <c r="F7690" t="str">
        <f t="shared" si="842"/>
        <v>Q3</v>
      </c>
      <c r="G7690" t="str">
        <f t="shared" si="843"/>
        <v>2013Sep</v>
      </c>
      <c r="H7690">
        <f t="shared" si="844"/>
        <v>3</v>
      </c>
      <c r="I7690" t="str">
        <f t="shared" si="845"/>
        <v>FM6</v>
      </c>
      <c r="J7690" t="str">
        <f t="shared" si="846"/>
        <v>FQ2</v>
      </c>
    </row>
    <row r="7691" spans="1:10" x14ac:dyDescent="0.25">
      <c r="A7691" t="str">
        <f t="shared" si="840"/>
        <v>2014-9-13</v>
      </c>
      <c r="B7691">
        <v>2014</v>
      </c>
      <c r="C7691">
        <v>9</v>
      </c>
      <c r="D7691">
        <v>13</v>
      </c>
      <c r="E7691" t="str">
        <f t="shared" si="841"/>
        <v>September</v>
      </c>
      <c r="F7691" t="str">
        <f t="shared" si="842"/>
        <v>Q3</v>
      </c>
      <c r="G7691" t="str">
        <f t="shared" si="843"/>
        <v>2014Sep</v>
      </c>
      <c r="H7691">
        <f t="shared" si="844"/>
        <v>7</v>
      </c>
      <c r="I7691" t="str">
        <f t="shared" si="845"/>
        <v>FM6</v>
      </c>
      <c r="J7691" t="str">
        <f t="shared" si="846"/>
        <v>FQ2</v>
      </c>
    </row>
    <row r="7692" spans="1:10" x14ac:dyDescent="0.25">
      <c r="A7692" t="str">
        <f t="shared" si="840"/>
        <v>2017-9-4</v>
      </c>
      <c r="B7692">
        <v>2017</v>
      </c>
      <c r="C7692">
        <v>9</v>
      </c>
      <c r="D7692">
        <v>4</v>
      </c>
      <c r="E7692" t="str">
        <f t="shared" si="841"/>
        <v>September</v>
      </c>
      <c r="F7692" t="str">
        <f t="shared" si="842"/>
        <v>Q3</v>
      </c>
      <c r="G7692" t="str">
        <f t="shared" si="843"/>
        <v>2017Sep</v>
      </c>
      <c r="H7692">
        <f t="shared" si="844"/>
        <v>2</v>
      </c>
      <c r="I7692" t="str">
        <f t="shared" si="845"/>
        <v>FM6</v>
      </c>
      <c r="J7692" t="str">
        <f t="shared" si="846"/>
        <v>FQ2</v>
      </c>
    </row>
    <row r="7693" spans="1:10" x14ac:dyDescent="0.25">
      <c r="A7693" t="str">
        <f t="shared" si="840"/>
        <v>2014-9-11</v>
      </c>
      <c r="B7693">
        <v>2014</v>
      </c>
      <c r="C7693">
        <v>9</v>
      </c>
      <c r="D7693">
        <v>11</v>
      </c>
      <c r="E7693" t="str">
        <f t="shared" si="841"/>
        <v>September</v>
      </c>
      <c r="F7693" t="str">
        <f t="shared" si="842"/>
        <v>Q3</v>
      </c>
      <c r="G7693" t="str">
        <f t="shared" si="843"/>
        <v>2014Sep</v>
      </c>
      <c r="H7693">
        <f t="shared" si="844"/>
        <v>5</v>
      </c>
      <c r="I7693" t="str">
        <f t="shared" si="845"/>
        <v>FM6</v>
      </c>
      <c r="J7693" t="str">
        <f t="shared" si="846"/>
        <v>FQ2</v>
      </c>
    </row>
    <row r="7694" spans="1:10" x14ac:dyDescent="0.25">
      <c r="A7694" t="str">
        <f t="shared" si="840"/>
        <v>2016-8-12</v>
      </c>
      <c r="B7694">
        <v>2016</v>
      </c>
      <c r="C7694">
        <v>8</v>
      </c>
      <c r="D7694">
        <v>12</v>
      </c>
      <c r="E7694" t="str">
        <f t="shared" si="841"/>
        <v>August</v>
      </c>
      <c r="F7694" t="str">
        <f t="shared" si="842"/>
        <v>Q3</v>
      </c>
      <c r="G7694" t="str">
        <f t="shared" si="843"/>
        <v>2016Aug</v>
      </c>
      <c r="H7694">
        <f t="shared" si="844"/>
        <v>6</v>
      </c>
      <c r="I7694" t="str">
        <f t="shared" si="845"/>
        <v>FM5</v>
      </c>
      <c r="J7694" t="str">
        <f t="shared" si="846"/>
        <v>FQ2</v>
      </c>
    </row>
    <row r="7695" spans="1:10" x14ac:dyDescent="0.25">
      <c r="A7695" t="str">
        <f t="shared" si="840"/>
        <v>2016-8-9</v>
      </c>
      <c r="B7695">
        <v>2016</v>
      </c>
      <c r="C7695">
        <v>8</v>
      </c>
      <c r="D7695">
        <v>9</v>
      </c>
      <c r="E7695" t="str">
        <f t="shared" si="841"/>
        <v>August</v>
      </c>
      <c r="F7695" t="str">
        <f t="shared" si="842"/>
        <v>Q3</v>
      </c>
      <c r="G7695" t="str">
        <f t="shared" si="843"/>
        <v>2016Aug</v>
      </c>
      <c r="H7695">
        <f t="shared" si="844"/>
        <v>3</v>
      </c>
      <c r="I7695" t="str">
        <f t="shared" si="845"/>
        <v>FM5</v>
      </c>
      <c r="J7695" t="str">
        <f t="shared" si="846"/>
        <v>FQ2</v>
      </c>
    </row>
    <row r="7696" spans="1:10" x14ac:dyDescent="0.25">
      <c r="A7696" t="str">
        <f t="shared" si="840"/>
        <v>2010-8-26</v>
      </c>
      <c r="B7696">
        <v>2010</v>
      </c>
      <c r="C7696">
        <v>8</v>
      </c>
      <c r="D7696">
        <v>26</v>
      </c>
      <c r="E7696" t="str">
        <f t="shared" si="841"/>
        <v>August</v>
      </c>
      <c r="F7696" t="str">
        <f t="shared" si="842"/>
        <v>Q3</v>
      </c>
      <c r="G7696" t="str">
        <f t="shared" si="843"/>
        <v>2010Aug</v>
      </c>
      <c r="H7696">
        <f t="shared" si="844"/>
        <v>5</v>
      </c>
      <c r="I7696" t="str">
        <f t="shared" si="845"/>
        <v>FM5</v>
      </c>
      <c r="J7696" t="str">
        <f t="shared" si="846"/>
        <v>FQ2</v>
      </c>
    </row>
    <row r="7697" spans="1:10" x14ac:dyDescent="0.25">
      <c r="A7697" t="str">
        <f t="shared" si="840"/>
        <v>2011-8-22</v>
      </c>
      <c r="B7697">
        <v>2011</v>
      </c>
      <c r="C7697">
        <v>8</v>
      </c>
      <c r="D7697">
        <v>22</v>
      </c>
      <c r="E7697" t="str">
        <f t="shared" si="841"/>
        <v>August</v>
      </c>
      <c r="F7697" t="str">
        <f t="shared" si="842"/>
        <v>Q3</v>
      </c>
      <c r="G7697" t="str">
        <f t="shared" si="843"/>
        <v>2011Aug</v>
      </c>
      <c r="H7697">
        <f t="shared" si="844"/>
        <v>2</v>
      </c>
      <c r="I7697" t="str">
        <f t="shared" si="845"/>
        <v>FM5</v>
      </c>
      <c r="J7697" t="str">
        <f t="shared" si="846"/>
        <v>FQ2</v>
      </c>
    </row>
    <row r="7698" spans="1:10" x14ac:dyDescent="0.25">
      <c r="A7698" t="str">
        <f t="shared" si="840"/>
        <v>2018-8-3</v>
      </c>
      <c r="B7698">
        <v>2018</v>
      </c>
      <c r="C7698">
        <v>8</v>
      </c>
      <c r="D7698">
        <v>3</v>
      </c>
      <c r="E7698" t="str">
        <f t="shared" si="841"/>
        <v>August</v>
      </c>
      <c r="F7698" t="str">
        <f t="shared" si="842"/>
        <v>Q3</v>
      </c>
      <c r="G7698" t="str">
        <f t="shared" si="843"/>
        <v>2018Aug</v>
      </c>
      <c r="H7698">
        <f t="shared" si="844"/>
        <v>6</v>
      </c>
      <c r="I7698" t="str">
        <f t="shared" si="845"/>
        <v>FM5</v>
      </c>
      <c r="J7698" t="str">
        <f t="shared" si="846"/>
        <v>FQ2</v>
      </c>
    </row>
    <row r="7699" spans="1:10" x14ac:dyDescent="0.25">
      <c r="A7699" t="str">
        <f t="shared" si="840"/>
        <v>2011-8-1</v>
      </c>
      <c r="B7699">
        <v>2011</v>
      </c>
      <c r="C7699">
        <v>8</v>
      </c>
      <c r="D7699">
        <v>1</v>
      </c>
      <c r="E7699" t="str">
        <f t="shared" si="841"/>
        <v>August</v>
      </c>
      <c r="F7699" t="str">
        <f t="shared" si="842"/>
        <v>Q3</v>
      </c>
      <c r="G7699" t="str">
        <f t="shared" si="843"/>
        <v>2011Aug</v>
      </c>
      <c r="H7699">
        <f t="shared" si="844"/>
        <v>2</v>
      </c>
      <c r="I7699" t="str">
        <f t="shared" si="845"/>
        <v>FM5</v>
      </c>
      <c r="J7699" t="str">
        <f t="shared" si="846"/>
        <v>FQ2</v>
      </c>
    </row>
    <row r="7700" spans="1:10" x14ac:dyDescent="0.25">
      <c r="A7700" t="str">
        <f t="shared" si="840"/>
        <v>2010-8-26</v>
      </c>
      <c r="B7700">
        <v>2010</v>
      </c>
      <c r="C7700">
        <v>8</v>
      </c>
      <c r="D7700">
        <v>26</v>
      </c>
      <c r="E7700" t="str">
        <f t="shared" si="841"/>
        <v>August</v>
      </c>
      <c r="F7700" t="str">
        <f t="shared" si="842"/>
        <v>Q3</v>
      </c>
      <c r="G7700" t="str">
        <f t="shared" si="843"/>
        <v>2010Aug</v>
      </c>
      <c r="H7700">
        <f t="shared" si="844"/>
        <v>5</v>
      </c>
      <c r="I7700" t="str">
        <f t="shared" si="845"/>
        <v>FM5</v>
      </c>
      <c r="J7700" t="str">
        <f t="shared" si="846"/>
        <v>FQ2</v>
      </c>
    </row>
    <row r="7701" spans="1:10" x14ac:dyDescent="0.25">
      <c r="A7701" t="str">
        <f t="shared" si="840"/>
        <v>2018-8-18</v>
      </c>
      <c r="B7701">
        <v>2018</v>
      </c>
      <c r="C7701">
        <v>8</v>
      </c>
      <c r="D7701">
        <v>18</v>
      </c>
      <c r="E7701" t="str">
        <f t="shared" si="841"/>
        <v>August</v>
      </c>
      <c r="F7701" t="str">
        <f t="shared" si="842"/>
        <v>Q3</v>
      </c>
      <c r="G7701" t="str">
        <f t="shared" si="843"/>
        <v>2018Aug</v>
      </c>
      <c r="H7701">
        <f t="shared" si="844"/>
        <v>7</v>
      </c>
      <c r="I7701" t="str">
        <f t="shared" si="845"/>
        <v>FM5</v>
      </c>
      <c r="J7701" t="str">
        <f t="shared" si="846"/>
        <v>FQ2</v>
      </c>
    </row>
    <row r="7702" spans="1:10" x14ac:dyDescent="0.25">
      <c r="A7702" t="str">
        <f t="shared" si="840"/>
        <v>2011-8-4</v>
      </c>
      <c r="B7702">
        <v>2011</v>
      </c>
      <c r="C7702">
        <v>8</v>
      </c>
      <c r="D7702">
        <v>4</v>
      </c>
      <c r="E7702" t="str">
        <f t="shared" si="841"/>
        <v>August</v>
      </c>
      <c r="F7702" t="str">
        <f t="shared" si="842"/>
        <v>Q3</v>
      </c>
      <c r="G7702" t="str">
        <f t="shared" si="843"/>
        <v>2011Aug</v>
      </c>
      <c r="H7702">
        <f t="shared" si="844"/>
        <v>5</v>
      </c>
      <c r="I7702" t="str">
        <f t="shared" si="845"/>
        <v>FM5</v>
      </c>
      <c r="J7702" t="str">
        <f t="shared" si="846"/>
        <v>FQ2</v>
      </c>
    </row>
    <row r="7703" spans="1:10" x14ac:dyDescent="0.25">
      <c r="A7703" t="str">
        <f t="shared" si="840"/>
        <v>2018-8-26</v>
      </c>
      <c r="B7703">
        <v>2018</v>
      </c>
      <c r="C7703">
        <v>8</v>
      </c>
      <c r="D7703">
        <v>26</v>
      </c>
      <c r="E7703" t="str">
        <f t="shared" si="841"/>
        <v>August</v>
      </c>
      <c r="F7703" t="str">
        <f t="shared" si="842"/>
        <v>Q3</v>
      </c>
      <c r="G7703" t="str">
        <f t="shared" si="843"/>
        <v>2018Aug</v>
      </c>
      <c r="H7703">
        <f t="shared" si="844"/>
        <v>1</v>
      </c>
      <c r="I7703" t="str">
        <f t="shared" si="845"/>
        <v>FM5</v>
      </c>
      <c r="J7703" t="str">
        <f t="shared" si="846"/>
        <v>FQ2</v>
      </c>
    </row>
    <row r="7704" spans="1:10" x14ac:dyDescent="0.25">
      <c r="A7704" t="str">
        <f t="shared" si="840"/>
        <v>2018-8-24</v>
      </c>
      <c r="B7704">
        <v>2018</v>
      </c>
      <c r="C7704">
        <v>8</v>
      </c>
      <c r="D7704">
        <v>24</v>
      </c>
      <c r="E7704" t="str">
        <f t="shared" si="841"/>
        <v>August</v>
      </c>
      <c r="F7704" t="str">
        <f t="shared" si="842"/>
        <v>Q3</v>
      </c>
      <c r="G7704" t="str">
        <f t="shared" si="843"/>
        <v>2018Aug</v>
      </c>
      <c r="H7704">
        <f t="shared" si="844"/>
        <v>6</v>
      </c>
      <c r="I7704" t="str">
        <f t="shared" si="845"/>
        <v>FM5</v>
      </c>
      <c r="J7704" t="str">
        <f t="shared" si="846"/>
        <v>FQ2</v>
      </c>
    </row>
    <row r="7705" spans="1:10" x14ac:dyDescent="0.25">
      <c r="A7705" t="str">
        <f t="shared" si="840"/>
        <v>2012-8-19</v>
      </c>
      <c r="B7705">
        <v>2012</v>
      </c>
      <c r="C7705">
        <v>8</v>
      </c>
      <c r="D7705">
        <v>19</v>
      </c>
      <c r="E7705" t="str">
        <f t="shared" si="841"/>
        <v>August</v>
      </c>
      <c r="F7705" t="str">
        <f t="shared" si="842"/>
        <v>Q3</v>
      </c>
      <c r="G7705" t="str">
        <f t="shared" si="843"/>
        <v>2012Aug</v>
      </c>
      <c r="H7705">
        <f t="shared" si="844"/>
        <v>1</v>
      </c>
      <c r="I7705" t="str">
        <f t="shared" si="845"/>
        <v>FM5</v>
      </c>
      <c r="J7705" t="str">
        <f t="shared" si="846"/>
        <v>FQ2</v>
      </c>
    </row>
    <row r="7706" spans="1:10" x14ac:dyDescent="0.25">
      <c r="A7706" t="str">
        <f t="shared" si="840"/>
        <v>2011-8-2</v>
      </c>
      <c r="B7706">
        <v>2011</v>
      </c>
      <c r="C7706">
        <v>8</v>
      </c>
      <c r="D7706">
        <v>2</v>
      </c>
      <c r="E7706" t="str">
        <f t="shared" si="841"/>
        <v>August</v>
      </c>
      <c r="F7706" t="str">
        <f t="shared" si="842"/>
        <v>Q3</v>
      </c>
      <c r="G7706" t="str">
        <f t="shared" si="843"/>
        <v>2011Aug</v>
      </c>
      <c r="H7706">
        <f t="shared" si="844"/>
        <v>3</v>
      </c>
      <c r="I7706" t="str">
        <f t="shared" si="845"/>
        <v>FM5</v>
      </c>
      <c r="J7706" t="str">
        <f t="shared" si="846"/>
        <v>FQ2</v>
      </c>
    </row>
    <row r="7707" spans="1:10" x14ac:dyDescent="0.25">
      <c r="A7707" t="str">
        <f t="shared" si="840"/>
        <v>2013-8-5</v>
      </c>
      <c r="B7707">
        <v>2013</v>
      </c>
      <c r="C7707">
        <v>8</v>
      </c>
      <c r="D7707">
        <v>5</v>
      </c>
      <c r="E7707" t="str">
        <f t="shared" si="841"/>
        <v>August</v>
      </c>
      <c r="F7707" t="str">
        <f t="shared" si="842"/>
        <v>Q3</v>
      </c>
      <c r="G7707" t="str">
        <f t="shared" si="843"/>
        <v>2013Aug</v>
      </c>
      <c r="H7707">
        <f t="shared" si="844"/>
        <v>2</v>
      </c>
      <c r="I7707" t="str">
        <f t="shared" si="845"/>
        <v>FM5</v>
      </c>
      <c r="J7707" t="str">
        <f t="shared" si="846"/>
        <v>FQ2</v>
      </c>
    </row>
    <row r="7708" spans="1:10" x14ac:dyDescent="0.25">
      <c r="A7708" t="str">
        <f t="shared" si="840"/>
        <v>2016-8-24</v>
      </c>
      <c r="B7708">
        <v>2016</v>
      </c>
      <c r="C7708">
        <v>8</v>
      </c>
      <c r="D7708">
        <v>24</v>
      </c>
      <c r="E7708" t="str">
        <f t="shared" si="841"/>
        <v>August</v>
      </c>
      <c r="F7708" t="str">
        <f t="shared" si="842"/>
        <v>Q3</v>
      </c>
      <c r="G7708" t="str">
        <f t="shared" si="843"/>
        <v>2016Aug</v>
      </c>
      <c r="H7708">
        <f t="shared" si="844"/>
        <v>4</v>
      </c>
      <c r="I7708" t="str">
        <f t="shared" si="845"/>
        <v>FM5</v>
      </c>
      <c r="J7708" t="str">
        <f t="shared" si="846"/>
        <v>FQ2</v>
      </c>
    </row>
    <row r="7709" spans="1:10" x14ac:dyDescent="0.25">
      <c r="A7709" t="str">
        <f t="shared" si="840"/>
        <v>2017-8-14</v>
      </c>
      <c r="B7709">
        <v>2017</v>
      </c>
      <c r="C7709">
        <v>8</v>
      </c>
      <c r="D7709">
        <v>14</v>
      </c>
      <c r="E7709" t="str">
        <f t="shared" si="841"/>
        <v>August</v>
      </c>
      <c r="F7709" t="str">
        <f t="shared" si="842"/>
        <v>Q3</v>
      </c>
      <c r="G7709" t="str">
        <f t="shared" si="843"/>
        <v>2017Aug</v>
      </c>
      <c r="H7709">
        <f t="shared" si="844"/>
        <v>2</v>
      </c>
      <c r="I7709" t="str">
        <f t="shared" si="845"/>
        <v>FM5</v>
      </c>
      <c r="J7709" t="str">
        <f t="shared" si="846"/>
        <v>FQ2</v>
      </c>
    </row>
    <row r="7710" spans="1:10" x14ac:dyDescent="0.25">
      <c r="A7710" t="str">
        <f t="shared" si="840"/>
        <v>2017-8-9</v>
      </c>
      <c r="B7710">
        <v>2017</v>
      </c>
      <c r="C7710">
        <v>8</v>
      </c>
      <c r="D7710">
        <v>9</v>
      </c>
      <c r="E7710" t="str">
        <f t="shared" si="841"/>
        <v>August</v>
      </c>
      <c r="F7710" t="str">
        <f t="shared" si="842"/>
        <v>Q3</v>
      </c>
      <c r="G7710" t="str">
        <f t="shared" si="843"/>
        <v>2017Aug</v>
      </c>
      <c r="H7710">
        <f t="shared" si="844"/>
        <v>4</v>
      </c>
      <c r="I7710" t="str">
        <f t="shared" si="845"/>
        <v>FM5</v>
      </c>
      <c r="J7710" t="str">
        <f t="shared" si="846"/>
        <v>FQ2</v>
      </c>
    </row>
    <row r="7711" spans="1:10" x14ac:dyDescent="0.25">
      <c r="A7711" t="str">
        <f t="shared" si="840"/>
        <v>2010-8-14</v>
      </c>
      <c r="B7711">
        <v>2010</v>
      </c>
      <c r="C7711">
        <v>8</v>
      </c>
      <c r="D7711">
        <v>14</v>
      </c>
      <c r="E7711" t="str">
        <f t="shared" si="841"/>
        <v>August</v>
      </c>
      <c r="F7711" t="str">
        <f t="shared" si="842"/>
        <v>Q3</v>
      </c>
      <c r="G7711" t="str">
        <f t="shared" si="843"/>
        <v>2010Aug</v>
      </c>
      <c r="H7711">
        <f t="shared" si="844"/>
        <v>7</v>
      </c>
      <c r="I7711" t="str">
        <f t="shared" si="845"/>
        <v>FM5</v>
      </c>
      <c r="J7711" t="str">
        <f t="shared" si="846"/>
        <v>FQ2</v>
      </c>
    </row>
    <row r="7712" spans="1:10" x14ac:dyDescent="0.25">
      <c r="A7712" t="str">
        <f t="shared" si="840"/>
        <v>2014-8-8</v>
      </c>
      <c r="B7712">
        <v>2014</v>
      </c>
      <c r="C7712">
        <v>8</v>
      </c>
      <c r="D7712">
        <v>8</v>
      </c>
      <c r="E7712" t="str">
        <f t="shared" si="841"/>
        <v>August</v>
      </c>
      <c r="F7712" t="str">
        <f t="shared" si="842"/>
        <v>Q3</v>
      </c>
      <c r="G7712" t="str">
        <f t="shared" si="843"/>
        <v>2014Aug</v>
      </c>
      <c r="H7712">
        <f t="shared" si="844"/>
        <v>6</v>
      </c>
      <c r="I7712" t="str">
        <f t="shared" si="845"/>
        <v>FM5</v>
      </c>
      <c r="J7712" t="str">
        <f t="shared" si="846"/>
        <v>FQ2</v>
      </c>
    </row>
    <row r="7713" spans="1:10" x14ac:dyDescent="0.25">
      <c r="A7713" t="str">
        <f t="shared" si="840"/>
        <v>2012-8-7</v>
      </c>
      <c r="B7713">
        <v>2012</v>
      </c>
      <c r="C7713">
        <v>8</v>
      </c>
      <c r="D7713">
        <v>7</v>
      </c>
      <c r="E7713" t="str">
        <f t="shared" si="841"/>
        <v>August</v>
      </c>
      <c r="F7713" t="str">
        <f t="shared" si="842"/>
        <v>Q3</v>
      </c>
      <c r="G7713" t="str">
        <f t="shared" si="843"/>
        <v>2012Aug</v>
      </c>
      <c r="H7713">
        <f t="shared" si="844"/>
        <v>3</v>
      </c>
      <c r="I7713" t="str">
        <f t="shared" si="845"/>
        <v>FM5</v>
      </c>
      <c r="J7713" t="str">
        <f t="shared" si="846"/>
        <v>FQ2</v>
      </c>
    </row>
    <row r="7714" spans="1:10" x14ac:dyDescent="0.25">
      <c r="A7714" t="str">
        <f t="shared" si="840"/>
        <v>2013-8-24</v>
      </c>
      <c r="B7714">
        <v>2013</v>
      </c>
      <c r="C7714">
        <v>8</v>
      </c>
      <c r="D7714">
        <v>24</v>
      </c>
      <c r="E7714" t="str">
        <f t="shared" si="841"/>
        <v>August</v>
      </c>
      <c r="F7714" t="str">
        <f t="shared" si="842"/>
        <v>Q3</v>
      </c>
      <c r="G7714" t="str">
        <f t="shared" si="843"/>
        <v>2013Aug</v>
      </c>
      <c r="H7714">
        <f t="shared" si="844"/>
        <v>7</v>
      </c>
      <c r="I7714" t="str">
        <f t="shared" si="845"/>
        <v>FM5</v>
      </c>
      <c r="J7714" t="str">
        <f t="shared" si="846"/>
        <v>FQ2</v>
      </c>
    </row>
    <row r="7715" spans="1:10" x14ac:dyDescent="0.25">
      <c r="A7715" t="str">
        <f t="shared" si="840"/>
        <v>2014-8-19</v>
      </c>
      <c r="B7715">
        <v>2014</v>
      </c>
      <c r="C7715">
        <v>8</v>
      </c>
      <c r="D7715">
        <v>19</v>
      </c>
      <c r="E7715" t="str">
        <f t="shared" si="841"/>
        <v>August</v>
      </c>
      <c r="F7715" t="str">
        <f t="shared" si="842"/>
        <v>Q3</v>
      </c>
      <c r="G7715" t="str">
        <f t="shared" si="843"/>
        <v>2014Aug</v>
      </c>
      <c r="H7715">
        <f t="shared" si="844"/>
        <v>3</v>
      </c>
      <c r="I7715" t="str">
        <f t="shared" si="845"/>
        <v>FM5</v>
      </c>
      <c r="J7715" t="str">
        <f t="shared" si="846"/>
        <v>FQ2</v>
      </c>
    </row>
    <row r="7716" spans="1:10" x14ac:dyDescent="0.25">
      <c r="A7716" t="str">
        <f t="shared" si="840"/>
        <v>2012-8-26</v>
      </c>
      <c r="B7716">
        <v>2012</v>
      </c>
      <c r="C7716">
        <v>8</v>
      </c>
      <c r="D7716">
        <v>26</v>
      </c>
      <c r="E7716" t="str">
        <f t="shared" si="841"/>
        <v>August</v>
      </c>
      <c r="F7716" t="str">
        <f t="shared" si="842"/>
        <v>Q3</v>
      </c>
      <c r="G7716" t="str">
        <f t="shared" si="843"/>
        <v>2012Aug</v>
      </c>
      <c r="H7716">
        <f t="shared" si="844"/>
        <v>1</v>
      </c>
      <c r="I7716" t="str">
        <f t="shared" si="845"/>
        <v>FM5</v>
      </c>
      <c r="J7716" t="str">
        <f t="shared" si="846"/>
        <v>FQ2</v>
      </c>
    </row>
    <row r="7717" spans="1:10" x14ac:dyDescent="0.25">
      <c r="A7717" t="str">
        <f t="shared" si="840"/>
        <v>2018-7-22</v>
      </c>
      <c r="B7717">
        <v>2018</v>
      </c>
      <c r="C7717">
        <v>7</v>
      </c>
      <c r="D7717">
        <v>22</v>
      </c>
      <c r="E7717" t="str">
        <f t="shared" si="841"/>
        <v>July</v>
      </c>
      <c r="F7717" t="str">
        <f t="shared" si="842"/>
        <v>Q3</v>
      </c>
      <c r="G7717" t="str">
        <f t="shared" si="843"/>
        <v>2018Jul</v>
      </c>
      <c r="H7717">
        <f t="shared" si="844"/>
        <v>1</v>
      </c>
      <c r="I7717" t="str">
        <f t="shared" si="845"/>
        <v>FM4</v>
      </c>
      <c r="J7717" t="str">
        <f t="shared" si="846"/>
        <v>FQ2</v>
      </c>
    </row>
    <row r="7718" spans="1:10" x14ac:dyDescent="0.25">
      <c r="A7718" t="str">
        <f t="shared" si="840"/>
        <v>2018-7-22</v>
      </c>
      <c r="B7718">
        <v>2018</v>
      </c>
      <c r="C7718">
        <v>7</v>
      </c>
      <c r="D7718">
        <v>22</v>
      </c>
      <c r="E7718" t="str">
        <f t="shared" si="841"/>
        <v>July</v>
      </c>
      <c r="F7718" t="str">
        <f t="shared" si="842"/>
        <v>Q3</v>
      </c>
      <c r="G7718" t="str">
        <f t="shared" si="843"/>
        <v>2018Jul</v>
      </c>
      <c r="H7718">
        <f t="shared" si="844"/>
        <v>1</v>
      </c>
      <c r="I7718" t="str">
        <f t="shared" si="845"/>
        <v>FM4</v>
      </c>
      <c r="J7718" t="str">
        <f t="shared" si="846"/>
        <v>FQ2</v>
      </c>
    </row>
    <row r="7719" spans="1:10" x14ac:dyDescent="0.25">
      <c r="A7719" t="str">
        <f t="shared" si="840"/>
        <v>2016-7-13</v>
      </c>
      <c r="B7719">
        <v>2016</v>
      </c>
      <c r="C7719">
        <v>7</v>
      </c>
      <c r="D7719">
        <v>13</v>
      </c>
      <c r="E7719" t="str">
        <f t="shared" si="841"/>
        <v>July</v>
      </c>
      <c r="F7719" t="str">
        <f t="shared" si="842"/>
        <v>Q3</v>
      </c>
      <c r="G7719" t="str">
        <f t="shared" si="843"/>
        <v>2016Jul</v>
      </c>
      <c r="H7719">
        <f t="shared" si="844"/>
        <v>4</v>
      </c>
      <c r="I7719" t="str">
        <f t="shared" si="845"/>
        <v>FM4</v>
      </c>
      <c r="J7719" t="str">
        <f t="shared" si="846"/>
        <v>FQ2</v>
      </c>
    </row>
    <row r="7720" spans="1:10" x14ac:dyDescent="0.25">
      <c r="A7720" t="str">
        <f t="shared" si="840"/>
        <v>2018-7-14</v>
      </c>
      <c r="B7720">
        <v>2018</v>
      </c>
      <c r="C7720">
        <v>7</v>
      </c>
      <c r="D7720">
        <v>14</v>
      </c>
      <c r="E7720" t="str">
        <f t="shared" si="841"/>
        <v>July</v>
      </c>
      <c r="F7720" t="str">
        <f t="shared" si="842"/>
        <v>Q3</v>
      </c>
      <c r="G7720" t="str">
        <f t="shared" si="843"/>
        <v>2018Jul</v>
      </c>
      <c r="H7720">
        <f t="shared" si="844"/>
        <v>7</v>
      </c>
      <c r="I7720" t="str">
        <f t="shared" si="845"/>
        <v>FM4</v>
      </c>
      <c r="J7720" t="str">
        <f t="shared" si="846"/>
        <v>FQ2</v>
      </c>
    </row>
    <row r="7721" spans="1:10" x14ac:dyDescent="0.25">
      <c r="A7721" t="str">
        <f t="shared" si="840"/>
        <v>2011-7-21</v>
      </c>
      <c r="B7721">
        <v>2011</v>
      </c>
      <c r="C7721">
        <v>7</v>
      </c>
      <c r="D7721">
        <v>21</v>
      </c>
      <c r="E7721" t="str">
        <f t="shared" si="841"/>
        <v>July</v>
      </c>
      <c r="F7721" t="str">
        <f t="shared" si="842"/>
        <v>Q3</v>
      </c>
      <c r="G7721" t="str">
        <f t="shared" si="843"/>
        <v>2011Jul</v>
      </c>
      <c r="H7721">
        <f t="shared" si="844"/>
        <v>5</v>
      </c>
      <c r="I7721" t="str">
        <f t="shared" si="845"/>
        <v>FM4</v>
      </c>
      <c r="J7721" t="str">
        <f t="shared" si="846"/>
        <v>FQ2</v>
      </c>
    </row>
    <row r="7722" spans="1:10" x14ac:dyDescent="0.25">
      <c r="A7722" t="str">
        <f t="shared" si="840"/>
        <v>2017-7-14</v>
      </c>
      <c r="B7722">
        <v>2017</v>
      </c>
      <c r="C7722">
        <v>7</v>
      </c>
      <c r="D7722">
        <v>14</v>
      </c>
      <c r="E7722" t="str">
        <f t="shared" si="841"/>
        <v>July</v>
      </c>
      <c r="F7722" t="str">
        <f t="shared" si="842"/>
        <v>Q3</v>
      </c>
      <c r="G7722" t="str">
        <f t="shared" si="843"/>
        <v>2017Jul</v>
      </c>
      <c r="H7722">
        <f t="shared" si="844"/>
        <v>6</v>
      </c>
      <c r="I7722" t="str">
        <f t="shared" si="845"/>
        <v>FM4</v>
      </c>
      <c r="J7722" t="str">
        <f t="shared" si="846"/>
        <v>FQ2</v>
      </c>
    </row>
    <row r="7723" spans="1:10" x14ac:dyDescent="0.25">
      <c r="A7723" t="str">
        <f t="shared" si="840"/>
        <v>2011-7-20</v>
      </c>
      <c r="B7723">
        <v>2011</v>
      </c>
      <c r="C7723">
        <v>7</v>
      </c>
      <c r="D7723">
        <v>20</v>
      </c>
      <c r="E7723" t="str">
        <f t="shared" si="841"/>
        <v>July</v>
      </c>
      <c r="F7723" t="str">
        <f t="shared" si="842"/>
        <v>Q3</v>
      </c>
      <c r="G7723" t="str">
        <f t="shared" si="843"/>
        <v>2011Jul</v>
      </c>
      <c r="H7723">
        <f t="shared" si="844"/>
        <v>4</v>
      </c>
      <c r="I7723" t="str">
        <f t="shared" si="845"/>
        <v>FM4</v>
      </c>
      <c r="J7723" t="str">
        <f t="shared" si="846"/>
        <v>FQ2</v>
      </c>
    </row>
    <row r="7724" spans="1:10" x14ac:dyDescent="0.25">
      <c r="A7724" t="str">
        <f t="shared" si="840"/>
        <v>2012-7-18</v>
      </c>
      <c r="B7724">
        <v>2012</v>
      </c>
      <c r="C7724">
        <v>7</v>
      </c>
      <c r="D7724">
        <v>18</v>
      </c>
      <c r="E7724" t="str">
        <f t="shared" si="841"/>
        <v>July</v>
      </c>
      <c r="F7724" t="str">
        <f t="shared" si="842"/>
        <v>Q3</v>
      </c>
      <c r="G7724" t="str">
        <f t="shared" si="843"/>
        <v>2012Jul</v>
      </c>
      <c r="H7724">
        <f t="shared" si="844"/>
        <v>4</v>
      </c>
      <c r="I7724" t="str">
        <f t="shared" si="845"/>
        <v>FM4</v>
      </c>
      <c r="J7724" t="str">
        <f t="shared" si="846"/>
        <v>FQ2</v>
      </c>
    </row>
    <row r="7725" spans="1:10" x14ac:dyDescent="0.25">
      <c r="A7725" t="str">
        <f t="shared" si="840"/>
        <v>2014-7-1</v>
      </c>
      <c r="B7725">
        <v>2014</v>
      </c>
      <c r="C7725">
        <v>7</v>
      </c>
      <c r="D7725">
        <v>1</v>
      </c>
      <c r="E7725" t="str">
        <f t="shared" si="841"/>
        <v>July</v>
      </c>
      <c r="F7725" t="str">
        <f t="shared" si="842"/>
        <v>Q3</v>
      </c>
      <c r="G7725" t="str">
        <f t="shared" si="843"/>
        <v>2014Jul</v>
      </c>
      <c r="H7725">
        <f t="shared" si="844"/>
        <v>3</v>
      </c>
      <c r="I7725" t="str">
        <f t="shared" si="845"/>
        <v>FM4</v>
      </c>
      <c r="J7725" t="str">
        <f t="shared" si="846"/>
        <v>FQ2</v>
      </c>
    </row>
    <row r="7726" spans="1:10" x14ac:dyDescent="0.25">
      <c r="A7726" t="str">
        <f t="shared" si="840"/>
        <v>2012-7-23</v>
      </c>
      <c r="B7726">
        <v>2012</v>
      </c>
      <c r="C7726">
        <v>7</v>
      </c>
      <c r="D7726">
        <v>23</v>
      </c>
      <c r="E7726" t="str">
        <f t="shared" si="841"/>
        <v>July</v>
      </c>
      <c r="F7726" t="str">
        <f t="shared" si="842"/>
        <v>Q3</v>
      </c>
      <c r="G7726" t="str">
        <f t="shared" si="843"/>
        <v>2012Jul</v>
      </c>
      <c r="H7726">
        <f t="shared" si="844"/>
        <v>2</v>
      </c>
      <c r="I7726" t="str">
        <f t="shared" si="845"/>
        <v>FM4</v>
      </c>
      <c r="J7726" t="str">
        <f t="shared" si="846"/>
        <v>FQ2</v>
      </c>
    </row>
    <row r="7727" spans="1:10" x14ac:dyDescent="0.25">
      <c r="A7727" t="str">
        <f t="shared" si="840"/>
        <v>2016-7-22</v>
      </c>
      <c r="B7727">
        <v>2016</v>
      </c>
      <c r="C7727">
        <v>7</v>
      </c>
      <c r="D7727">
        <v>22</v>
      </c>
      <c r="E7727" t="str">
        <f t="shared" si="841"/>
        <v>July</v>
      </c>
      <c r="F7727" t="str">
        <f t="shared" si="842"/>
        <v>Q3</v>
      </c>
      <c r="G7727" t="str">
        <f t="shared" si="843"/>
        <v>2016Jul</v>
      </c>
      <c r="H7727">
        <f t="shared" si="844"/>
        <v>6</v>
      </c>
      <c r="I7727" t="str">
        <f t="shared" si="845"/>
        <v>FM4</v>
      </c>
      <c r="J7727" t="str">
        <f t="shared" si="846"/>
        <v>FQ2</v>
      </c>
    </row>
    <row r="7728" spans="1:10" x14ac:dyDescent="0.25">
      <c r="A7728" t="str">
        <f t="shared" si="840"/>
        <v>2016-7-21</v>
      </c>
      <c r="B7728">
        <v>2016</v>
      </c>
      <c r="C7728">
        <v>7</v>
      </c>
      <c r="D7728">
        <v>21</v>
      </c>
      <c r="E7728" t="str">
        <f t="shared" si="841"/>
        <v>July</v>
      </c>
      <c r="F7728" t="str">
        <f t="shared" si="842"/>
        <v>Q3</v>
      </c>
      <c r="G7728" t="str">
        <f t="shared" si="843"/>
        <v>2016Jul</v>
      </c>
      <c r="H7728">
        <f t="shared" si="844"/>
        <v>5</v>
      </c>
      <c r="I7728" t="str">
        <f t="shared" si="845"/>
        <v>FM4</v>
      </c>
      <c r="J7728" t="str">
        <f t="shared" si="846"/>
        <v>FQ2</v>
      </c>
    </row>
    <row r="7729" spans="1:10" x14ac:dyDescent="0.25">
      <c r="A7729" t="str">
        <f t="shared" si="840"/>
        <v>2016-7-18</v>
      </c>
      <c r="B7729">
        <v>2016</v>
      </c>
      <c r="C7729">
        <v>7</v>
      </c>
      <c r="D7729">
        <v>18</v>
      </c>
      <c r="E7729" t="str">
        <f t="shared" si="841"/>
        <v>July</v>
      </c>
      <c r="F7729" t="str">
        <f t="shared" si="842"/>
        <v>Q3</v>
      </c>
      <c r="G7729" t="str">
        <f t="shared" si="843"/>
        <v>2016Jul</v>
      </c>
      <c r="H7729">
        <f t="shared" si="844"/>
        <v>2</v>
      </c>
      <c r="I7729" t="str">
        <f t="shared" si="845"/>
        <v>FM4</v>
      </c>
      <c r="J7729" t="str">
        <f t="shared" si="846"/>
        <v>FQ2</v>
      </c>
    </row>
    <row r="7730" spans="1:10" x14ac:dyDescent="0.25">
      <c r="A7730" t="str">
        <f t="shared" si="840"/>
        <v>2011-7-9</v>
      </c>
      <c r="B7730">
        <v>2011</v>
      </c>
      <c r="C7730">
        <v>7</v>
      </c>
      <c r="D7730">
        <v>9</v>
      </c>
      <c r="E7730" t="str">
        <f t="shared" si="841"/>
        <v>July</v>
      </c>
      <c r="F7730" t="str">
        <f t="shared" si="842"/>
        <v>Q3</v>
      </c>
      <c r="G7730" t="str">
        <f t="shared" si="843"/>
        <v>2011Jul</v>
      </c>
      <c r="H7730">
        <f t="shared" si="844"/>
        <v>7</v>
      </c>
      <c r="I7730" t="str">
        <f t="shared" si="845"/>
        <v>FM4</v>
      </c>
      <c r="J7730" t="str">
        <f t="shared" si="846"/>
        <v>FQ2</v>
      </c>
    </row>
    <row r="7731" spans="1:10" x14ac:dyDescent="0.25">
      <c r="A7731" t="str">
        <f t="shared" si="840"/>
        <v>2017-7-12</v>
      </c>
      <c r="B7731">
        <v>2017</v>
      </c>
      <c r="C7731">
        <v>7</v>
      </c>
      <c r="D7731">
        <v>12</v>
      </c>
      <c r="E7731" t="str">
        <f t="shared" si="841"/>
        <v>July</v>
      </c>
      <c r="F7731" t="str">
        <f t="shared" si="842"/>
        <v>Q3</v>
      </c>
      <c r="G7731" t="str">
        <f t="shared" si="843"/>
        <v>2017Jul</v>
      </c>
      <c r="H7731">
        <f t="shared" si="844"/>
        <v>4</v>
      </c>
      <c r="I7731" t="str">
        <f t="shared" si="845"/>
        <v>FM4</v>
      </c>
      <c r="J7731" t="str">
        <f t="shared" si="846"/>
        <v>FQ2</v>
      </c>
    </row>
    <row r="7732" spans="1:10" x14ac:dyDescent="0.25">
      <c r="A7732" t="str">
        <f t="shared" si="840"/>
        <v>2011-7-13</v>
      </c>
      <c r="B7732">
        <v>2011</v>
      </c>
      <c r="C7732">
        <v>7</v>
      </c>
      <c r="D7732">
        <v>13</v>
      </c>
      <c r="E7732" t="str">
        <f t="shared" si="841"/>
        <v>July</v>
      </c>
      <c r="F7732" t="str">
        <f t="shared" si="842"/>
        <v>Q3</v>
      </c>
      <c r="G7732" t="str">
        <f t="shared" si="843"/>
        <v>2011Jul</v>
      </c>
      <c r="H7732">
        <f t="shared" si="844"/>
        <v>4</v>
      </c>
      <c r="I7732" t="str">
        <f t="shared" si="845"/>
        <v>FM4</v>
      </c>
      <c r="J7732" t="str">
        <f t="shared" si="846"/>
        <v>FQ2</v>
      </c>
    </row>
    <row r="7733" spans="1:10" x14ac:dyDescent="0.25">
      <c r="A7733" t="str">
        <f t="shared" si="840"/>
        <v>2015-7-6</v>
      </c>
      <c r="B7733">
        <v>2015</v>
      </c>
      <c r="C7733">
        <v>7</v>
      </c>
      <c r="D7733">
        <v>6</v>
      </c>
      <c r="E7733" t="str">
        <f t="shared" si="841"/>
        <v>July</v>
      </c>
      <c r="F7733" t="str">
        <f t="shared" si="842"/>
        <v>Q3</v>
      </c>
      <c r="G7733" t="str">
        <f t="shared" si="843"/>
        <v>2015Jul</v>
      </c>
      <c r="H7733">
        <f t="shared" si="844"/>
        <v>2</v>
      </c>
      <c r="I7733" t="str">
        <f t="shared" si="845"/>
        <v>FM4</v>
      </c>
      <c r="J7733" t="str">
        <f t="shared" si="846"/>
        <v>FQ2</v>
      </c>
    </row>
    <row r="7734" spans="1:10" x14ac:dyDescent="0.25">
      <c r="A7734" t="str">
        <f t="shared" si="840"/>
        <v>2016-7-25</v>
      </c>
      <c r="B7734">
        <v>2016</v>
      </c>
      <c r="C7734">
        <v>7</v>
      </c>
      <c r="D7734">
        <v>25</v>
      </c>
      <c r="E7734" t="str">
        <f t="shared" si="841"/>
        <v>July</v>
      </c>
      <c r="F7734" t="str">
        <f t="shared" si="842"/>
        <v>Q3</v>
      </c>
      <c r="G7734" t="str">
        <f t="shared" si="843"/>
        <v>2016Jul</v>
      </c>
      <c r="H7734">
        <f t="shared" si="844"/>
        <v>2</v>
      </c>
      <c r="I7734" t="str">
        <f t="shared" si="845"/>
        <v>FM4</v>
      </c>
      <c r="J7734" t="str">
        <f t="shared" si="846"/>
        <v>FQ2</v>
      </c>
    </row>
    <row r="7735" spans="1:10" x14ac:dyDescent="0.25">
      <c r="A7735" t="str">
        <f t="shared" si="840"/>
        <v>2016-6-2</v>
      </c>
      <c r="B7735">
        <v>2016</v>
      </c>
      <c r="C7735">
        <v>6</v>
      </c>
      <c r="D7735">
        <v>2</v>
      </c>
      <c r="E7735" t="str">
        <f t="shared" si="841"/>
        <v>June</v>
      </c>
      <c r="F7735" t="str">
        <f t="shared" si="842"/>
        <v>Q2</v>
      </c>
      <c r="G7735" t="str">
        <f t="shared" si="843"/>
        <v>2016Jun</v>
      </c>
      <c r="H7735">
        <f t="shared" si="844"/>
        <v>5</v>
      </c>
      <c r="I7735" t="str">
        <f t="shared" si="845"/>
        <v>FM3</v>
      </c>
      <c r="J7735" t="str">
        <f t="shared" si="846"/>
        <v>FQ1</v>
      </c>
    </row>
    <row r="7736" spans="1:10" x14ac:dyDescent="0.25">
      <c r="A7736" t="str">
        <f t="shared" si="840"/>
        <v>2012-6-25</v>
      </c>
      <c r="B7736">
        <v>2012</v>
      </c>
      <c r="C7736">
        <v>6</v>
      </c>
      <c r="D7736">
        <v>25</v>
      </c>
      <c r="E7736" t="str">
        <f t="shared" si="841"/>
        <v>June</v>
      </c>
      <c r="F7736" t="str">
        <f t="shared" si="842"/>
        <v>Q2</v>
      </c>
      <c r="G7736" t="str">
        <f t="shared" si="843"/>
        <v>2012Jun</v>
      </c>
      <c r="H7736">
        <f t="shared" si="844"/>
        <v>2</v>
      </c>
      <c r="I7736" t="str">
        <f t="shared" si="845"/>
        <v>FM3</v>
      </c>
      <c r="J7736" t="str">
        <f t="shared" si="846"/>
        <v>FQ1</v>
      </c>
    </row>
    <row r="7737" spans="1:10" x14ac:dyDescent="0.25">
      <c r="A7737" t="str">
        <f t="shared" si="840"/>
        <v>2017-6-1</v>
      </c>
      <c r="B7737">
        <v>2017</v>
      </c>
      <c r="C7737">
        <v>6</v>
      </c>
      <c r="D7737">
        <v>1</v>
      </c>
      <c r="E7737" t="str">
        <f t="shared" si="841"/>
        <v>June</v>
      </c>
      <c r="F7737" t="str">
        <f t="shared" si="842"/>
        <v>Q2</v>
      </c>
      <c r="G7737" t="str">
        <f t="shared" si="843"/>
        <v>2017Jun</v>
      </c>
      <c r="H7737">
        <f t="shared" si="844"/>
        <v>5</v>
      </c>
      <c r="I7737" t="str">
        <f t="shared" si="845"/>
        <v>FM3</v>
      </c>
      <c r="J7737" t="str">
        <f t="shared" si="846"/>
        <v>FQ1</v>
      </c>
    </row>
    <row r="7738" spans="1:10" x14ac:dyDescent="0.25">
      <c r="A7738" t="str">
        <f t="shared" si="840"/>
        <v>2018-6-19</v>
      </c>
      <c r="B7738">
        <v>2018</v>
      </c>
      <c r="C7738">
        <v>6</v>
      </c>
      <c r="D7738">
        <v>19</v>
      </c>
      <c r="E7738" t="str">
        <f t="shared" si="841"/>
        <v>June</v>
      </c>
      <c r="F7738" t="str">
        <f t="shared" si="842"/>
        <v>Q2</v>
      </c>
      <c r="G7738" t="str">
        <f t="shared" si="843"/>
        <v>2018Jun</v>
      </c>
      <c r="H7738">
        <f t="shared" si="844"/>
        <v>3</v>
      </c>
      <c r="I7738" t="str">
        <f t="shared" si="845"/>
        <v>FM3</v>
      </c>
      <c r="J7738" t="str">
        <f t="shared" si="846"/>
        <v>FQ1</v>
      </c>
    </row>
    <row r="7739" spans="1:10" x14ac:dyDescent="0.25">
      <c r="A7739" t="str">
        <f t="shared" si="840"/>
        <v>2012-6-26</v>
      </c>
      <c r="B7739">
        <v>2012</v>
      </c>
      <c r="C7739">
        <v>6</v>
      </c>
      <c r="D7739">
        <v>26</v>
      </c>
      <c r="E7739" t="str">
        <f t="shared" si="841"/>
        <v>June</v>
      </c>
      <c r="F7739" t="str">
        <f t="shared" si="842"/>
        <v>Q2</v>
      </c>
      <c r="G7739" t="str">
        <f t="shared" si="843"/>
        <v>2012Jun</v>
      </c>
      <c r="H7739">
        <f t="shared" si="844"/>
        <v>3</v>
      </c>
      <c r="I7739" t="str">
        <f t="shared" si="845"/>
        <v>FM3</v>
      </c>
      <c r="J7739" t="str">
        <f t="shared" si="846"/>
        <v>FQ1</v>
      </c>
    </row>
    <row r="7740" spans="1:10" x14ac:dyDescent="0.25">
      <c r="A7740" t="str">
        <f t="shared" si="840"/>
        <v>2017-6-24</v>
      </c>
      <c r="B7740">
        <v>2017</v>
      </c>
      <c r="C7740">
        <v>6</v>
      </c>
      <c r="D7740">
        <v>24</v>
      </c>
      <c r="E7740" t="str">
        <f t="shared" si="841"/>
        <v>June</v>
      </c>
      <c r="F7740" t="str">
        <f t="shared" si="842"/>
        <v>Q2</v>
      </c>
      <c r="G7740" t="str">
        <f t="shared" si="843"/>
        <v>2017Jun</v>
      </c>
      <c r="H7740">
        <f t="shared" si="844"/>
        <v>7</v>
      </c>
      <c r="I7740" t="str">
        <f t="shared" si="845"/>
        <v>FM3</v>
      </c>
      <c r="J7740" t="str">
        <f t="shared" si="846"/>
        <v>FQ1</v>
      </c>
    </row>
    <row r="7741" spans="1:10" x14ac:dyDescent="0.25">
      <c r="A7741" t="str">
        <f t="shared" si="840"/>
        <v>2017-6-18</v>
      </c>
      <c r="B7741">
        <v>2017</v>
      </c>
      <c r="C7741">
        <v>6</v>
      </c>
      <c r="D7741">
        <v>18</v>
      </c>
      <c r="E7741" t="str">
        <f t="shared" si="841"/>
        <v>June</v>
      </c>
      <c r="F7741" t="str">
        <f t="shared" si="842"/>
        <v>Q2</v>
      </c>
      <c r="G7741" t="str">
        <f t="shared" si="843"/>
        <v>2017Jun</v>
      </c>
      <c r="H7741">
        <f t="shared" si="844"/>
        <v>1</v>
      </c>
      <c r="I7741" t="str">
        <f t="shared" si="845"/>
        <v>FM3</v>
      </c>
      <c r="J7741" t="str">
        <f t="shared" si="846"/>
        <v>FQ1</v>
      </c>
    </row>
    <row r="7742" spans="1:10" x14ac:dyDescent="0.25">
      <c r="A7742" t="str">
        <f t="shared" si="840"/>
        <v>2013-6-8</v>
      </c>
      <c r="B7742">
        <v>2013</v>
      </c>
      <c r="C7742">
        <v>6</v>
      </c>
      <c r="D7742">
        <v>8</v>
      </c>
      <c r="E7742" t="str">
        <f t="shared" si="841"/>
        <v>June</v>
      </c>
      <c r="F7742" t="str">
        <f t="shared" si="842"/>
        <v>Q2</v>
      </c>
      <c r="G7742" t="str">
        <f t="shared" si="843"/>
        <v>2013Jun</v>
      </c>
      <c r="H7742">
        <f t="shared" si="844"/>
        <v>7</v>
      </c>
      <c r="I7742" t="str">
        <f t="shared" si="845"/>
        <v>FM3</v>
      </c>
      <c r="J7742" t="str">
        <f t="shared" si="846"/>
        <v>FQ1</v>
      </c>
    </row>
    <row r="7743" spans="1:10" x14ac:dyDescent="0.25">
      <c r="A7743" t="str">
        <f t="shared" si="840"/>
        <v>2011-6-17</v>
      </c>
      <c r="B7743">
        <v>2011</v>
      </c>
      <c r="C7743">
        <v>6</v>
      </c>
      <c r="D7743">
        <v>17</v>
      </c>
      <c r="E7743" t="str">
        <f t="shared" si="841"/>
        <v>June</v>
      </c>
      <c r="F7743" t="str">
        <f t="shared" si="842"/>
        <v>Q2</v>
      </c>
      <c r="G7743" t="str">
        <f t="shared" si="843"/>
        <v>2011Jun</v>
      </c>
      <c r="H7743">
        <f t="shared" si="844"/>
        <v>6</v>
      </c>
      <c r="I7743" t="str">
        <f t="shared" si="845"/>
        <v>FM3</v>
      </c>
      <c r="J7743" t="str">
        <f t="shared" si="846"/>
        <v>FQ1</v>
      </c>
    </row>
    <row r="7744" spans="1:10" x14ac:dyDescent="0.25">
      <c r="A7744" t="str">
        <f t="shared" si="840"/>
        <v>2010-6-25</v>
      </c>
      <c r="B7744">
        <v>2010</v>
      </c>
      <c r="C7744">
        <v>6</v>
      </c>
      <c r="D7744">
        <v>25</v>
      </c>
      <c r="E7744" t="str">
        <f t="shared" si="841"/>
        <v>June</v>
      </c>
      <c r="F7744" t="str">
        <f t="shared" si="842"/>
        <v>Q2</v>
      </c>
      <c r="G7744" t="str">
        <f t="shared" si="843"/>
        <v>2010Jun</v>
      </c>
      <c r="H7744">
        <f t="shared" si="844"/>
        <v>6</v>
      </c>
      <c r="I7744" t="str">
        <f t="shared" si="845"/>
        <v>FM3</v>
      </c>
      <c r="J7744" t="str">
        <f t="shared" si="846"/>
        <v>FQ1</v>
      </c>
    </row>
    <row r="7745" spans="1:10" x14ac:dyDescent="0.25">
      <c r="A7745" t="str">
        <f t="shared" si="840"/>
        <v>2017-6-22</v>
      </c>
      <c r="B7745">
        <v>2017</v>
      </c>
      <c r="C7745">
        <v>6</v>
      </c>
      <c r="D7745">
        <v>22</v>
      </c>
      <c r="E7745" t="str">
        <f t="shared" si="841"/>
        <v>June</v>
      </c>
      <c r="F7745" t="str">
        <f t="shared" si="842"/>
        <v>Q2</v>
      </c>
      <c r="G7745" t="str">
        <f t="shared" si="843"/>
        <v>2017Jun</v>
      </c>
      <c r="H7745">
        <f t="shared" si="844"/>
        <v>5</v>
      </c>
      <c r="I7745" t="str">
        <f t="shared" si="845"/>
        <v>FM3</v>
      </c>
      <c r="J7745" t="str">
        <f t="shared" si="846"/>
        <v>FQ1</v>
      </c>
    </row>
    <row r="7746" spans="1:10" x14ac:dyDescent="0.25">
      <c r="A7746" t="str">
        <f t="shared" si="840"/>
        <v>2016-6-9</v>
      </c>
      <c r="B7746">
        <v>2016</v>
      </c>
      <c r="C7746">
        <v>6</v>
      </c>
      <c r="D7746">
        <v>9</v>
      </c>
      <c r="E7746" t="str">
        <f t="shared" si="841"/>
        <v>June</v>
      </c>
      <c r="F7746" t="str">
        <f t="shared" si="842"/>
        <v>Q2</v>
      </c>
      <c r="G7746" t="str">
        <f t="shared" si="843"/>
        <v>2016Jun</v>
      </c>
      <c r="H7746">
        <f t="shared" si="844"/>
        <v>5</v>
      </c>
      <c r="I7746" t="str">
        <f t="shared" si="845"/>
        <v>FM3</v>
      </c>
      <c r="J7746" t="str">
        <f t="shared" si="846"/>
        <v>FQ1</v>
      </c>
    </row>
    <row r="7747" spans="1:10" x14ac:dyDescent="0.25">
      <c r="A7747" t="str">
        <f t="shared" ref="A7747:A7810" si="847">CONCATENATE(B7747,"-",C7747,"-",D7747)</f>
        <v>2017-6-10</v>
      </c>
      <c r="B7747">
        <v>2017</v>
      </c>
      <c r="C7747">
        <v>6</v>
      </c>
      <c r="D7747">
        <v>10</v>
      </c>
      <c r="E7747" t="str">
        <f t="shared" ref="E7747:E7810" si="848">TEXT(A7747,"mmmm")</f>
        <v>June</v>
      </c>
      <c r="F7747" t="str">
        <f t="shared" ref="F7747:F7810" si="849">CONCATENATE("Q",CHOOSE(C7747,1,1,1,2,2,2,3,3,3,4,4,4))</f>
        <v>Q2</v>
      </c>
      <c r="G7747" t="str">
        <f t="shared" ref="G7747:G7810" si="850">CONCATENATE(B7747,LEFT(E7747,3))</f>
        <v>2017Jun</v>
      </c>
      <c r="H7747">
        <f t="shared" ref="H7747:H7810" si="851">WEEKDAY(A7747)</f>
        <v>7</v>
      </c>
      <c r="I7747" t="str">
        <f t="shared" ref="I7747:I7810" si="852">CONCATENATE("FM",CHOOSE(C7747,10,11,12,1,2,3,4,5,6,7,8,9))</f>
        <v>FM3</v>
      </c>
      <c r="J7747" t="str">
        <f t="shared" ref="J7747:J7810" si="853">CONCATENATE("FQ",CHOOSE(C7747,4,4,4,1,1,1,2,2,2,3,3,3))</f>
        <v>FQ1</v>
      </c>
    </row>
    <row r="7748" spans="1:10" x14ac:dyDescent="0.25">
      <c r="A7748" t="str">
        <f t="shared" si="847"/>
        <v>2014-6-22</v>
      </c>
      <c r="B7748">
        <v>2014</v>
      </c>
      <c r="C7748">
        <v>6</v>
      </c>
      <c r="D7748">
        <v>22</v>
      </c>
      <c r="E7748" t="str">
        <f t="shared" si="848"/>
        <v>June</v>
      </c>
      <c r="F7748" t="str">
        <f t="shared" si="849"/>
        <v>Q2</v>
      </c>
      <c r="G7748" t="str">
        <f t="shared" si="850"/>
        <v>2014Jun</v>
      </c>
      <c r="H7748">
        <f t="shared" si="851"/>
        <v>1</v>
      </c>
      <c r="I7748" t="str">
        <f t="shared" si="852"/>
        <v>FM3</v>
      </c>
      <c r="J7748" t="str">
        <f t="shared" si="853"/>
        <v>FQ1</v>
      </c>
    </row>
    <row r="7749" spans="1:10" x14ac:dyDescent="0.25">
      <c r="A7749" t="str">
        <f t="shared" si="847"/>
        <v>2011-6-27</v>
      </c>
      <c r="B7749">
        <v>2011</v>
      </c>
      <c r="C7749">
        <v>6</v>
      </c>
      <c r="D7749">
        <v>27</v>
      </c>
      <c r="E7749" t="str">
        <f t="shared" si="848"/>
        <v>June</v>
      </c>
      <c r="F7749" t="str">
        <f t="shared" si="849"/>
        <v>Q2</v>
      </c>
      <c r="G7749" t="str">
        <f t="shared" si="850"/>
        <v>2011Jun</v>
      </c>
      <c r="H7749">
        <f t="shared" si="851"/>
        <v>2</v>
      </c>
      <c r="I7749" t="str">
        <f t="shared" si="852"/>
        <v>FM3</v>
      </c>
      <c r="J7749" t="str">
        <f t="shared" si="853"/>
        <v>FQ1</v>
      </c>
    </row>
    <row r="7750" spans="1:10" x14ac:dyDescent="0.25">
      <c r="A7750" t="str">
        <f t="shared" si="847"/>
        <v>2017-6-6</v>
      </c>
      <c r="B7750">
        <v>2017</v>
      </c>
      <c r="C7750">
        <v>6</v>
      </c>
      <c r="D7750">
        <v>6</v>
      </c>
      <c r="E7750" t="str">
        <f t="shared" si="848"/>
        <v>June</v>
      </c>
      <c r="F7750" t="str">
        <f t="shared" si="849"/>
        <v>Q2</v>
      </c>
      <c r="G7750" t="str">
        <f t="shared" si="850"/>
        <v>2017Jun</v>
      </c>
      <c r="H7750">
        <f t="shared" si="851"/>
        <v>3</v>
      </c>
      <c r="I7750" t="str">
        <f t="shared" si="852"/>
        <v>FM3</v>
      </c>
      <c r="J7750" t="str">
        <f t="shared" si="853"/>
        <v>FQ1</v>
      </c>
    </row>
    <row r="7751" spans="1:10" x14ac:dyDescent="0.25">
      <c r="A7751" t="str">
        <f t="shared" si="847"/>
        <v>2015-6-10</v>
      </c>
      <c r="B7751">
        <v>2015</v>
      </c>
      <c r="C7751">
        <v>6</v>
      </c>
      <c r="D7751">
        <v>10</v>
      </c>
      <c r="E7751" t="str">
        <f t="shared" si="848"/>
        <v>June</v>
      </c>
      <c r="F7751" t="str">
        <f t="shared" si="849"/>
        <v>Q2</v>
      </c>
      <c r="G7751" t="str">
        <f t="shared" si="850"/>
        <v>2015Jun</v>
      </c>
      <c r="H7751">
        <f t="shared" si="851"/>
        <v>4</v>
      </c>
      <c r="I7751" t="str">
        <f t="shared" si="852"/>
        <v>FM3</v>
      </c>
      <c r="J7751" t="str">
        <f t="shared" si="853"/>
        <v>FQ1</v>
      </c>
    </row>
    <row r="7752" spans="1:10" x14ac:dyDescent="0.25">
      <c r="A7752" t="str">
        <f t="shared" si="847"/>
        <v>2015-6-19</v>
      </c>
      <c r="B7752">
        <v>2015</v>
      </c>
      <c r="C7752">
        <v>6</v>
      </c>
      <c r="D7752">
        <v>19</v>
      </c>
      <c r="E7752" t="str">
        <f t="shared" si="848"/>
        <v>June</v>
      </c>
      <c r="F7752" t="str">
        <f t="shared" si="849"/>
        <v>Q2</v>
      </c>
      <c r="G7752" t="str">
        <f t="shared" si="850"/>
        <v>2015Jun</v>
      </c>
      <c r="H7752">
        <f t="shared" si="851"/>
        <v>6</v>
      </c>
      <c r="I7752" t="str">
        <f t="shared" si="852"/>
        <v>FM3</v>
      </c>
      <c r="J7752" t="str">
        <f t="shared" si="853"/>
        <v>FQ1</v>
      </c>
    </row>
    <row r="7753" spans="1:10" x14ac:dyDescent="0.25">
      <c r="A7753" t="str">
        <f t="shared" si="847"/>
        <v>2012-6-14</v>
      </c>
      <c r="B7753">
        <v>2012</v>
      </c>
      <c r="C7753">
        <v>6</v>
      </c>
      <c r="D7753">
        <v>14</v>
      </c>
      <c r="E7753" t="str">
        <f t="shared" si="848"/>
        <v>June</v>
      </c>
      <c r="F7753" t="str">
        <f t="shared" si="849"/>
        <v>Q2</v>
      </c>
      <c r="G7753" t="str">
        <f t="shared" si="850"/>
        <v>2012Jun</v>
      </c>
      <c r="H7753">
        <f t="shared" si="851"/>
        <v>5</v>
      </c>
      <c r="I7753" t="str">
        <f t="shared" si="852"/>
        <v>FM3</v>
      </c>
      <c r="J7753" t="str">
        <f t="shared" si="853"/>
        <v>FQ1</v>
      </c>
    </row>
    <row r="7754" spans="1:10" x14ac:dyDescent="0.25">
      <c r="A7754" t="str">
        <f t="shared" si="847"/>
        <v>2010-6-10</v>
      </c>
      <c r="B7754">
        <v>2010</v>
      </c>
      <c r="C7754">
        <v>6</v>
      </c>
      <c r="D7754">
        <v>10</v>
      </c>
      <c r="E7754" t="str">
        <f t="shared" si="848"/>
        <v>June</v>
      </c>
      <c r="F7754" t="str">
        <f t="shared" si="849"/>
        <v>Q2</v>
      </c>
      <c r="G7754" t="str">
        <f t="shared" si="850"/>
        <v>2010Jun</v>
      </c>
      <c r="H7754">
        <f t="shared" si="851"/>
        <v>5</v>
      </c>
      <c r="I7754" t="str">
        <f t="shared" si="852"/>
        <v>FM3</v>
      </c>
      <c r="J7754" t="str">
        <f t="shared" si="853"/>
        <v>FQ1</v>
      </c>
    </row>
    <row r="7755" spans="1:10" x14ac:dyDescent="0.25">
      <c r="A7755" t="str">
        <f t="shared" si="847"/>
        <v>2018-6-10</v>
      </c>
      <c r="B7755">
        <v>2018</v>
      </c>
      <c r="C7755">
        <v>6</v>
      </c>
      <c r="D7755">
        <v>10</v>
      </c>
      <c r="E7755" t="str">
        <f t="shared" si="848"/>
        <v>June</v>
      </c>
      <c r="F7755" t="str">
        <f t="shared" si="849"/>
        <v>Q2</v>
      </c>
      <c r="G7755" t="str">
        <f t="shared" si="850"/>
        <v>2018Jun</v>
      </c>
      <c r="H7755">
        <f t="shared" si="851"/>
        <v>1</v>
      </c>
      <c r="I7755" t="str">
        <f t="shared" si="852"/>
        <v>FM3</v>
      </c>
      <c r="J7755" t="str">
        <f t="shared" si="853"/>
        <v>FQ1</v>
      </c>
    </row>
    <row r="7756" spans="1:10" x14ac:dyDescent="0.25">
      <c r="A7756" t="str">
        <f t="shared" si="847"/>
        <v>2010-6-4</v>
      </c>
      <c r="B7756">
        <v>2010</v>
      </c>
      <c r="C7756">
        <v>6</v>
      </c>
      <c r="D7756">
        <v>4</v>
      </c>
      <c r="E7756" t="str">
        <f t="shared" si="848"/>
        <v>June</v>
      </c>
      <c r="F7756" t="str">
        <f t="shared" si="849"/>
        <v>Q2</v>
      </c>
      <c r="G7756" t="str">
        <f t="shared" si="850"/>
        <v>2010Jun</v>
      </c>
      <c r="H7756">
        <f t="shared" si="851"/>
        <v>6</v>
      </c>
      <c r="I7756" t="str">
        <f t="shared" si="852"/>
        <v>FM3</v>
      </c>
      <c r="J7756" t="str">
        <f t="shared" si="853"/>
        <v>FQ1</v>
      </c>
    </row>
    <row r="7757" spans="1:10" x14ac:dyDescent="0.25">
      <c r="A7757" t="str">
        <f t="shared" si="847"/>
        <v>2017-6-9</v>
      </c>
      <c r="B7757">
        <v>2017</v>
      </c>
      <c r="C7757">
        <v>6</v>
      </c>
      <c r="D7757">
        <v>9</v>
      </c>
      <c r="E7757" t="str">
        <f t="shared" si="848"/>
        <v>June</v>
      </c>
      <c r="F7757" t="str">
        <f t="shared" si="849"/>
        <v>Q2</v>
      </c>
      <c r="G7757" t="str">
        <f t="shared" si="850"/>
        <v>2017Jun</v>
      </c>
      <c r="H7757">
        <f t="shared" si="851"/>
        <v>6</v>
      </c>
      <c r="I7757" t="str">
        <f t="shared" si="852"/>
        <v>FM3</v>
      </c>
      <c r="J7757" t="str">
        <f t="shared" si="853"/>
        <v>FQ1</v>
      </c>
    </row>
    <row r="7758" spans="1:10" x14ac:dyDescent="0.25">
      <c r="A7758" t="str">
        <f t="shared" si="847"/>
        <v>2015-6-8</v>
      </c>
      <c r="B7758">
        <v>2015</v>
      </c>
      <c r="C7758">
        <v>6</v>
      </c>
      <c r="D7758">
        <v>8</v>
      </c>
      <c r="E7758" t="str">
        <f t="shared" si="848"/>
        <v>June</v>
      </c>
      <c r="F7758" t="str">
        <f t="shared" si="849"/>
        <v>Q2</v>
      </c>
      <c r="G7758" t="str">
        <f t="shared" si="850"/>
        <v>2015Jun</v>
      </c>
      <c r="H7758">
        <f t="shared" si="851"/>
        <v>2</v>
      </c>
      <c r="I7758" t="str">
        <f t="shared" si="852"/>
        <v>FM3</v>
      </c>
      <c r="J7758" t="str">
        <f t="shared" si="853"/>
        <v>FQ1</v>
      </c>
    </row>
    <row r="7759" spans="1:10" x14ac:dyDescent="0.25">
      <c r="A7759" t="str">
        <f t="shared" si="847"/>
        <v>2012-6-14</v>
      </c>
      <c r="B7759">
        <v>2012</v>
      </c>
      <c r="C7759">
        <v>6</v>
      </c>
      <c r="D7759">
        <v>14</v>
      </c>
      <c r="E7759" t="str">
        <f t="shared" si="848"/>
        <v>June</v>
      </c>
      <c r="F7759" t="str">
        <f t="shared" si="849"/>
        <v>Q2</v>
      </c>
      <c r="G7759" t="str">
        <f t="shared" si="850"/>
        <v>2012Jun</v>
      </c>
      <c r="H7759">
        <f t="shared" si="851"/>
        <v>5</v>
      </c>
      <c r="I7759" t="str">
        <f t="shared" si="852"/>
        <v>FM3</v>
      </c>
      <c r="J7759" t="str">
        <f t="shared" si="853"/>
        <v>FQ1</v>
      </c>
    </row>
    <row r="7760" spans="1:10" x14ac:dyDescent="0.25">
      <c r="A7760" t="str">
        <f t="shared" si="847"/>
        <v>2016-6-22</v>
      </c>
      <c r="B7760">
        <v>2016</v>
      </c>
      <c r="C7760">
        <v>6</v>
      </c>
      <c r="D7760">
        <v>22</v>
      </c>
      <c r="E7760" t="str">
        <f t="shared" si="848"/>
        <v>June</v>
      </c>
      <c r="F7760" t="str">
        <f t="shared" si="849"/>
        <v>Q2</v>
      </c>
      <c r="G7760" t="str">
        <f t="shared" si="850"/>
        <v>2016Jun</v>
      </c>
      <c r="H7760">
        <f t="shared" si="851"/>
        <v>4</v>
      </c>
      <c r="I7760" t="str">
        <f t="shared" si="852"/>
        <v>FM3</v>
      </c>
      <c r="J7760" t="str">
        <f t="shared" si="853"/>
        <v>FQ1</v>
      </c>
    </row>
    <row r="7761" spans="1:10" x14ac:dyDescent="0.25">
      <c r="A7761" t="str">
        <f t="shared" si="847"/>
        <v>2014-6-13</v>
      </c>
      <c r="B7761">
        <v>2014</v>
      </c>
      <c r="C7761">
        <v>6</v>
      </c>
      <c r="D7761">
        <v>13</v>
      </c>
      <c r="E7761" t="str">
        <f t="shared" si="848"/>
        <v>June</v>
      </c>
      <c r="F7761" t="str">
        <f t="shared" si="849"/>
        <v>Q2</v>
      </c>
      <c r="G7761" t="str">
        <f t="shared" si="850"/>
        <v>2014Jun</v>
      </c>
      <c r="H7761">
        <f t="shared" si="851"/>
        <v>6</v>
      </c>
      <c r="I7761" t="str">
        <f t="shared" si="852"/>
        <v>FM3</v>
      </c>
      <c r="J7761" t="str">
        <f t="shared" si="853"/>
        <v>FQ1</v>
      </c>
    </row>
    <row r="7762" spans="1:10" x14ac:dyDescent="0.25">
      <c r="A7762" t="str">
        <f t="shared" si="847"/>
        <v>2016-6-14</v>
      </c>
      <c r="B7762">
        <v>2016</v>
      </c>
      <c r="C7762">
        <v>6</v>
      </c>
      <c r="D7762">
        <v>14</v>
      </c>
      <c r="E7762" t="str">
        <f t="shared" si="848"/>
        <v>June</v>
      </c>
      <c r="F7762" t="str">
        <f t="shared" si="849"/>
        <v>Q2</v>
      </c>
      <c r="G7762" t="str">
        <f t="shared" si="850"/>
        <v>2016Jun</v>
      </c>
      <c r="H7762">
        <f t="shared" si="851"/>
        <v>3</v>
      </c>
      <c r="I7762" t="str">
        <f t="shared" si="852"/>
        <v>FM3</v>
      </c>
      <c r="J7762" t="str">
        <f t="shared" si="853"/>
        <v>FQ1</v>
      </c>
    </row>
    <row r="7763" spans="1:10" x14ac:dyDescent="0.25">
      <c r="A7763" t="str">
        <f t="shared" si="847"/>
        <v>2013-6-27</v>
      </c>
      <c r="B7763">
        <v>2013</v>
      </c>
      <c r="C7763">
        <v>6</v>
      </c>
      <c r="D7763">
        <v>27</v>
      </c>
      <c r="E7763" t="str">
        <f t="shared" si="848"/>
        <v>June</v>
      </c>
      <c r="F7763" t="str">
        <f t="shared" si="849"/>
        <v>Q2</v>
      </c>
      <c r="G7763" t="str">
        <f t="shared" si="850"/>
        <v>2013Jun</v>
      </c>
      <c r="H7763">
        <f t="shared" si="851"/>
        <v>5</v>
      </c>
      <c r="I7763" t="str">
        <f t="shared" si="852"/>
        <v>FM3</v>
      </c>
      <c r="J7763" t="str">
        <f t="shared" si="853"/>
        <v>FQ1</v>
      </c>
    </row>
    <row r="7764" spans="1:10" x14ac:dyDescent="0.25">
      <c r="A7764" t="str">
        <f t="shared" si="847"/>
        <v>2016-6-24</v>
      </c>
      <c r="B7764">
        <v>2016</v>
      </c>
      <c r="C7764">
        <v>6</v>
      </c>
      <c r="D7764">
        <v>24</v>
      </c>
      <c r="E7764" t="str">
        <f t="shared" si="848"/>
        <v>June</v>
      </c>
      <c r="F7764" t="str">
        <f t="shared" si="849"/>
        <v>Q2</v>
      </c>
      <c r="G7764" t="str">
        <f t="shared" si="850"/>
        <v>2016Jun</v>
      </c>
      <c r="H7764">
        <f t="shared" si="851"/>
        <v>6</v>
      </c>
      <c r="I7764" t="str">
        <f t="shared" si="852"/>
        <v>FM3</v>
      </c>
      <c r="J7764" t="str">
        <f t="shared" si="853"/>
        <v>FQ1</v>
      </c>
    </row>
    <row r="7765" spans="1:10" x14ac:dyDescent="0.25">
      <c r="A7765" t="str">
        <f t="shared" si="847"/>
        <v>2010-5-24</v>
      </c>
      <c r="B7765">
        <v>2010</v>
      </c>
      <c r="C7765">
        <v>5</v>
      </c>
      <c r="D7765">
        <v>24</v>
      </c>
      <c r="E7765" t="str">
        <f t="shared" si="848"/>
        <v>May</v>
      </c>
      <c r="F7765" t="str">
        <f t="shared" si="849"/>
        <v>Q2</v>
      </c>
      <c r="G7765" t="str">
        <f t="shared" si="850"/>
        <v>2010May</v>
      </c>
      <c r="H7765">
        <f t="shared" si="851"/>
        <v>2</v>
      </c>
      <c r="I7765" t="str">
        <f t="shared" si="852"/>
        <v>FM2</v>
      </c>
      <c r="J7765" t="str">
        <f t="shared" si="853"/>
        <v>FQ1</v>
      </c>
    </row>
    <row r="7766" spans="1:10" x14ac:dyDescent="0.25">
      <c r="A7766" t="str">
        <f t="shared" si="847"/>
        <v>2012-5-11</v>
      </c>
      <c r="B7766">
        <v>2012</v>
      </c>
      <c r="C7766">
        <v>5</v>
      </c>
      <c r="D7766">
        <v>11</v>
      </c>
      <c r="E7766" t="str">
        <f t="shared" si="848"/>
        <v>May</v>
      </c>
      <c r="F7766" t="str">
        <f t="shared" si="849"/>
        <v>Q2</v>
      </c>
      <c r="G7766" t="str">
        <f t="shared" si="850"/>
        <v>2012May</v>
      </c>
      <c r="H7766">
        <f t="shared" si="851"/>
        <v>6</v>
      </c>
      <c r="I7766" t="str">
        <f t="shared" si="852"/>
        <v>FM2</v>
      </c>
      <c r="J7766" t="str">
        <f t="shared" si="853"/>
        <v>FQ1</v>
      </c>
    </row>
    <row r="7767" spans="1:10" x14ac:dyDescent="0.25">
      <c r="A7767" t="str">
        <f t="shared" si="847"/>
        <v>2013-5-20</v>
      </c>
      <c r="B7767">
        <v>2013</v>
      </c>
      <c r="C7767">
        <v>5</v>
      </c>
      <c r="D7767">
        <v>20</v>
      </c>
      <c r="E7767" t="str">
        <f t="shared" si="848"/>
        <v>May</v>
      </c>
      <c r="F7767" t="str">
        <f t="shared" si="849"/>
        <v>Q2</v>
      </c>
      <c r="G7767" t="str">
        <f t="shared" si="850"/>
        <v>2013May</v>
      </c>
      <c r="H7767">
        <f t="shared" si="851"/>
        <v>2</v>
      </c>
      <c r="I7767" t="str">
        <f t="shared" si="852"/>
        <v>FM2</v>
      </c>
      <c r="J7767" t="str">
        <f t="shared" si="853"/>
        <v>FQ1</v>
      </c>
    </row>
    <row r="7768" spans="1:10" x14ac:dyDescent="0.25">
      <c r="A7768" t="str">
        <f t="shared" si="847"/>
        <v>2011-5-4</v>
      </c>
      <c r="B7768">
        <v>2011</v>
      </c>
      <c r="C7768">
        <v>5</v>
      </c>
      <c r="D7768">
        <v>4</v>
      </c>
      <c r="E7768" t="str">
        <f t="shared" si="848"/>
        <v>May</v>
      </c>
      <c r="F7768" t="str">
        <f t="shared" si="849"/>
        <v>Q2</v>
      </c>
      <c r="G7768" t="str">
        <f t="shared" si="850"/>
        <v>2011May</v>
      </c>
      <c r="H7768">
        <f t="shared" si="851"/>
        <v>4</v>
      </c>
      <c r="I7768" t="str">
        <f t="shared" si="852"/>
        <v>FM2</v>
      </c>
      <c r="J7768" t="str">
        <f t="shared" si="853"/>
        <v>FQ1</v>
      </c>
    </row>
    <row r="7769" spans="1:10" x14ac:dyDescent="0.25">
      <c r="A7769" t="str">
        <f t="shared" si="847"/>
        <v>2014-5-10</v>
      </c>
      <c r="B7769">
        <v>2014</v>
      </c>
      <c r="C7769">
        <v>5</v>
      </c>
      <c r="D7769">
        <v>10</v>
      </c>
      <c r="E7769" t="str">
        <f t="shared" si="848"/>
        <v>May</v>
      </c>
      <c r="F7769" t="str">
        <f t="shared" si="849"/>
        <v>Q2</v>
      </c>
      <c r="G7769" t="str">
        <f t="shared" si="850"/>
        <v>2014May</v>
      </c>
      <c r="H7769">
        <f t="shared" si="851"/>
        <v>7</v>
      </c>
      <c r="I7769" t="str">
        <f t="shared" si="852"/>
        <v>FM2</v>
      </c>
      <c r="J7769" t="str">
        <f t="shared" si="853"/>
        <v>FQ1</v>
      </c>
    </row>
    <row r="7770" spans="1:10" x14ac:dyDescent="0.25">
      <c r="A7770" t="str">
        <f t="shared" si="847"/>
        <v>2017-5-22</v>
      </c>
      <c r="B7770">
        <v>2017</v>
      </c>
      <c r="C7770">
        <v>5</v>
      </c>
      <c r="D7770">
        <v>22</v>
      </c>
      <c r="E7770" t="str">
        <f t="shared" si="848"/>
        <v>May</v>
      </c>
      <c r="F7770" t="str">
        <f t="shared" si="849"/>
        <v>Q2</v>
      </c>
      <c r="G7770" t="str">
        <f t="shared" si="850"/>
        <v>2017May</v>
      </c>
      <c r="H7770">
        <f t="shared" si="851"/>
        <v>2</v>
      </c>
      <c r="I7770" t="str">
        <f t="shared" si="852"/>
        <v>FM2</v>
      </c>
      <c r="J7770" t="str">
        <f t="shared" si="853"/>
        <v>FQ1</v>
      </c>
    </row>
    <row r="7771" spans="1:10" x14ac:dyDescent="0.25">
      <c r="A7771" t="str">
        <f t="shared" si="847"/>
        <v>2014-5-8</v>
      </c>
      <c r="B7771">
        <v>2014</v>
      </c>
      <c r="C7771">
        <v>5</v>
      </c>
      <c r="D7771">
        <v>8</v>
      </c>
      <c r="E7771" t="str">
        <f t="shared" si="848"/>
        <v>May</v>
      </c>
      <c r="F7771" t="str">
        <f t="shared" si="849"/>
        <v>Q2</v>
      </c>
      <c r="G7771" t="str">
        <f t="shared" si="850"/>
        <v>2014May</v>
      </c>
      <c r="H7771">
        <f t="shared" si="851"/>
        <v>5</v>
      </c>
      <c r="I7771" t="str">
        <f t="shared" si="852"/>
        <v>FM2</v>
      </c>
      <c r="J7771" t="str">
        <f t="shared" si="853"/>
        <v>FQ1</v>
      </c>
    </row>
    <row r="7772" spans="1:10" x14ac:dyDescent="0.25">
      <c r="A7772" t="str">
        <f t="shared" si="847"/>
        <v>2016-5-17</v>
      </c>
      <c r="B7772">
        <v>2016</v>
      </c>
      <c r="C7772">
        <v>5</v>
      </c>
      <c r="D7772">
        <v>17</v>
      </c>
      <c r="E7772" t="str">
        <f t="shared" si="848"/>
        <v>May</v>
      </c>
      <c r="F7772" t="str">
        <f t="shared" si="849"/>
        <v>Q2</v>
      </c>
      <c r="G7772" t="str">
        <f t="shared" si="850"/>
        <v>2016May</v>
      </c>
      <c r="H7772">
        <f t="shared" si="851"/>
        <v>3</v>
      </c>
      <c r="I7772" t="str">
        <f t="shared" si="852"/>
        <v>FM2</v>
      </c>
      <c r="J7772" t="str">
        <f t="shared" si="853"/>
        <v>FQ1</v>
      </c>
    </row>
    <row r="7773" spans="1:10" x14ac:dyDescent="0.25">
      <c r="A7773" t="str">
        <f t="shared" si="847"/>
        <v>2011-5-18</v>
      </c>
      <c r="B7773">
        <v>2011</v>
      </c>
      <c r="C7773">
        <v>5</v>
      </c>
      <c r="D7773">
        <v>18</v>
      </c>
      <c r="E7773" t="str">
        <f t="shared" si="848"/>
        <v>May</v>
      </c>
      <c r="F7773" t="str">
        <f t="shared" si="849"/>
        <v>Q2</v>
      </c>
      <c r="G7773" t="str">
        <f t="shared" si="850"/>
        <v>2011May</v>
      </c>
      <c r="H7773">
        <f t="shared" si="851"/>
        <v>4</v>
      </c>
      <c r="I7773" t="str">
        <f t="shared" si="852"/>
        <v>FM2</v>
      </c>
      <c r="J7773" t="str">
        <f t="shared" si="853"/>
        <v>FQ1</v>
      </c>
    </row>
    <row r="7774" spans="1:10" x14ac:dyDescent="0.25">
      <c r="A7774" t="str">
        <f t="shared" si="847"/>
        <v>2017-5-13</v>
      </c>
      <c r="B7774">
        <v>2017</v>
      </c>
      <c r="C7774">
        <v>5</v>
      </c>
      <c r="D7774">
        <v>13</v>
      </c>
      <c r="E7774" t="str">
        <f t="shared" si="848"/>
        <v>May</v>
      </c>
      <c r="F7774" t="str">
        <f t="shared" si="849"/>
        <v>Q2</v>
      </c>
      <c r="G7774" t="str">
        <f t="shared" si="850"/>
        <v>2017May</v>
      </c>
      <c r="H7774">
        <f t="shared" si="851"/>
        <v>7</v>
      </c>
      <c r="I7774" t="str">
        <f t="shared" si="852"/>
        <v>FM2</v>
      </c>
      <c r="J7774" t="str">
        <f t="shared" si="853"/>
        <v>FQ1</v>
      </c>
    </row>
    <row r="7775" spans="1:10" x14ac:dyDescent="0.25">
      <c r="A7775" t="str">
        <f t="shared" si="847"/>
        <v>2015-5-28</v>
      </c>
      <c r="B7775">
        <v>2015</v>
      </c>
      <c r="C7775">
        <v>5</v>
      </c>
      <c r="D7775">
        <v>28</v>
      </c>
      <c r="E7775" t="str">
        <f t="shared" si="848"/>
        <v>May</v>
      </c>
      <c r="F7775" t="str">
        <f t="shared" si="849"/>
        <v>Q2</v>
      </c>
      <c r="G7775" t="str">
        <f t="shared" si="850"/>
        <v>2015May</v>
      </c>
      <c r="H7775">
        <f t="shared" si="851"/>
        <v>5</v>
      </c>
      <c r="I7775" t="str">
        <f t="shared" si="852"/>
        <v>FM2</v>
      </c>
      <c r="J7775" t="str">
        <f t="shared" si="853"/>
        <v>FQ1</v>
      </c>
    </row>
    <row r="7776" spans="1:10" x14ac:dyDescent="0.25">
      <c r="A7776" t="str">
        <f t="shared" si="847"/>
        <v>2015-5-13</v>
      </c>
      <c r="B7776">
        <v>2015</v>
      </c>
      <c r="C7776">
        <v>5</v>
      </c>
      <c r="D7776">
        <v>13</v>
      </c>
      <c r="E7776" t="str">
        <f t="shared" si="848"/>
        <v>May</v>
      </c>
      <c r="F7776" t="str">
        <f t="shared" si="849"/>
        <v>Q2</v>
      </c>
      <c r="G7776" t="str">
        <f t="shared" si="850"/>
        <v>2015May</v>
      </c>
      <c r="H7776">
        <f t="shared" si="851"/>
        <v>4</v>
      </c>
      <c r="I7776" t="str">
        <f t="shared" si="852"/>
        <v>FM2</v>
      </c>
      <c r="J7776" t="str">
        <f t="shared" si="853"/>
        <v>FQ1</v>
      </c>
    </row>
    <row r="7777" spans="1:10" x14ac:dyDescent="0.25">
      <c r="A7777" t="str">
        <f t="shared" si="847"/>
        <v>2016-5-4</v>
      </c>
      <c r="B7777">
        <v>2016</v>
      </c>
      <c r="C7777">
        <v>5</v>
      </c>
      <c r="D7777">
        <v>4</v>
      </c>
      <c r="E7777" t="str">
        <f t="shared" si="848"/>
        <v>May</v>
      </c>
      <c r="F7777" t="str">
        <f t="shared" si="849"/>
        <v>Q2</v>
      </c>
      <c r="G7777" t="str">
        <f t="shared" si="850"/>
        <v>2016May</v>
      </c>
      <c r="H7777">
        <f t="shared" si="851"/>
        <v>4</v>
      </c>
      <c r="I7777" t="str">
        <f t="shared" si="852"/>
        <v>FM2</v>
      </c>
      <c r="J7777" t="str">
        <f t="shared" si="853"/>
        <v>FQ1</v>
      </c>
    </row>
    <row r="7778" spans="1:10" x14ac:dyDescent="0.25">
      <c r="A7778" t="str">
        <f t="shared" si="847"/>
        <v>2013-5-25</v>
      </c>
      <c r="B7778">
        <v>2013</v>
      </c>
      <c r="C7778">
        <v>5</v>
      </c>
      <c r="D7778">
        <v>25</v>
      </c>
      <c r="E7778" t="str">
        <f t="shared" si="848"/>
        <v>May</v>
      </c>
      <c r="F7778" t="str">
        <f t="shared" si="849"/>
        <v>Q2</v>
      </c>
      <c r="G7778" t="str">
        <f t="shared" si="850"/>
        <v>2013May</v>
      </c>
      <c r="H7778">
        <f t="shared" si="851"/>
        <v>7</v>
      </c>
      <c r="I7778" t="str">
        <f t="shared" si="852"/>
        <v>FM2</v>
      </c>
      <c r="J7778" t="str">
        <f t="shared" si="853"/>
        <v>FQ1</v>
      </c>
    </row>
    <row r="7779" spans="1:10" x14ac:dyDescent="0.25">
      <c r="A7779" t="str">
        <f t="shared" si="847"/>
        <v>2012-5-13</v>
      </c>
      <c r="B7779">
        <v>2012</v>
      </c>
      <c r="C7779">
        <v>5</v>
      </c>
      <c r="D7779">
        <v>13</v>
      </c>
      <c r="E7779" t="str">
        <f t="shared" si="848"/>
        <v>May</v>
      </c>
      <c r="F7779" t="str">
        <f t="shared" si="849"/>
        <v>Q2</v>
      </c>
      <c r="G7779" t="str">
        <f t="shared" si="850"/>
        <v>2012May</v>
      </c>
      <c r="H7779">
        <f t="shared" si="851"/>
        <v>1</v>
      </c>
      <c r="I7779" t="str">
        <f t="shared" si="852"/>
        <v>FM2</v>
      </c>
      <c r="J7779" t="str">
        <f t="shared" si="853"/>
        <v>FQ1</v>
      </c>
    </row>
    <row r="7780" spans="1:10" x14ac:dyDescent="0.25">
      <c r="A7780" t="str">
        <f t="shared" si="847"/>
        <v>2014-5-27</v>
      </c>
      <c r="B7780">
        <v>2014</v>
      </c>
      <c r="C7780">
        <v>5</v>
      </c>
      <c r="D7780">
        <v>27</v>
      </c>
      <c r="E7780" t="str">
        <f t="shared" si="848"/>
        <v>May</v>
      </c>
      <c r="F7780" t="str">
        <f t="shared" si="849"/>
        <v>Q2</v>
      </c>
      <c r="G7780" t="str">
        <f t="shared" si="850"/>
        <v>2014May</v>
      </c>
      <c r="H7780">
        <f t="shared" si="851"/>
        <v>3</v>
      </c>
      <c r="I7780" t="str">
        <f t="shared" si="852"/>
        <v>FM2</v>
      </c>
      <c r="J7780" t="str">
        <f t="shared" si="853"/>
        <v>FQ1</v>
      </c>
    </row>
    <row r="7781" spans="1:10" x14ac:dyDescent="0.25">
      <c r="A7781" t="str">
        <f t="shared" si="847"/>
        <v>2011-5-20</v>
      </c>
      <c r="B7781">
        <v>2011</v>
      </c>
      <c r="C7781">
        <v>5</v>
      </c>
      <c r="D7781">
        <v>20</v>
      </c>
      <c r="E7781" t="str">
        <f t="shared" si="848"/>
        <v>May</v>
      </c>
      <c r="F7781" t="str">
        <f t="shared" si="849"/>
        <v>Q2</v>
      </c>
      <c r="G7781" t="str">
        <f t="shared" si="850"/>
        <v>2011May</v>
      </c>
      <c r="H7781">
        <f t="shared" si="851"/>
        <v>6</v>
      </c>
      <c r="I7781" t="str">
        <f t="shared" si="852"/>
        <v>FM2</v>
      </c>
      <c r="J7781" t="str">
        <f t="shared" si="853"/>
        <v>FQ1</v>
      </c>
    </row>
    <row r="7782" spans="1:10" x14ac:dyDescent="0.25">
      <c r="A7782" t="str">
        <f t="shared" si="847"/>
        <v>2012-5-7</v>
      </c>
      <c r="B7782">
        <v>2012</v>
      </c>
      <c r="C7782">
        <v>5</v>
      </c>
      <c r="D7782">
        <v>7</v>
      </c>
      <c r="E7782" t="str">
        <f t="shared" si="848"/>
        <v>May</v>
      </c>
      <c r="F7782" t="str">
        <f t="shared" si="849"/>
        <v>Q2</v>
      </c>
      <c r="G7782" t="str">
        <f t="shared" si="850"/>
        <v>2012May</v>
      </c>
      <c r="H7782">
        <f t="shared" si="851"/>
        <v>2</v>
      </c>
      <c r="I7782" t="str">
        <f t="shared" si="852"/>
        <v>FM2</v>
      </c>
      <c r="J7782" t="str">
        <f t="shared" si="853"/>
        <v>FQ1</v>
      </c>
    </row>
    <row r="7783" spans="1:10" x14ac:dyDescent="0.25">
      <c r="A7783" t="str">
        <f t="shared" si="847"/>
        <v>2016-5-10</v>
      </c>
      <c r="B7783">
        <v>2016</v>
      </c>
      <c r="C7783">
        <v>5</v>
      </c>
      <c r="D7783">
        <v>10</v>
      </c>
      <c r="E7783" t="str">
        <f t="shared" si="848"/>
        <v>May</v>
      </c>
      <c r="F7783" t="str">
        <f t="shared" si="849"/>
        <v>Q2</v>
      </c>
      <c r="G7783" t="str">
        <f t="shared" si="850"/>
        <v>2016May</v>
      </c>
      <c r="H7783">
        <f t="shared" si="851"/>
        <v>3</v>
      </c>
      <c r="I7783" t="str">
        <f t="shared" si="852"/>
        <v>FM2</v>
      </c>
      <c r="J7783" t="str">
        <f t="shared" si="853"/>
        <v>FQ1</v>
      </c>
    </row>
    <row r="7784" spans="1:10" x14ac:dyDescent="0.25">
      <c r="A7784" t="str">
        <f t="shared" si="847"/>
        <v>2010-5-23</v>
      </c>
      <c r="B7784">
        <v>2010</v>
      </c>
      <c r="C7784">
        <v>5</v>
      </c>
      <c r="D7784">
        <v>23</v>
      </c>
      <c r="E7784" t="str">
        <f t="shared" si="848"/>
        <v>May</v>
      </c>
      <c r="F7784" t="str">
        <f t="shared" si="849"/>
        <v>Q2</v>
      </c>
      <c r="G7784" t="str">
        <f t="shared" si="850"/>
        <v>2010May</v>
      </c>
      <c r="H7784">
        <f t="shared" si="851"/>
        <v>1</v>
      </c>
      <c r="I7784" t="str">
        <f t="shared" si="852"/>
        <v>FM2</v>
      </c>
      <c r="J7784" t="str">
        <f t="shared" si="853"/>
        <v>FQ1</v>
      </c>
    </row>
    <row r="7785" spans="1:10" x14ac:dyDescent="0.25">
      <c r="A7785" t="str">
        <f t="shared" si="847"/>
        <v>2013-4-22</v>
      </c>
      <c r="B7785">
        <v>2013</v>
      </c>
      <c r="C7785">
        <v>4</v>
      </c>
      <c r="D7785">
        <v>22</v>
      </c>
      <c r="E7785" t="str">
        <f t="shared" si="848"/>
        <v>April</v>
      </c>
      <c r="F7785" t="str">
        <f t="shared" si="849"/>
        <v>Q2</v>
      </c>
      <c r="G7785" t="str">
        <f t="shared" si="850"/>
        <v>2013Apr</v>
      </c>
      <c r="H7785">
        <f t="shared" si="851"/>
        <v>2</v>
      </c>
      <c r="I7785" t="str">
        <f t="shared" si="852"/>
        <v>FM1</v>
      </c>
      <c r="J7785" t="str">
        <f t="shared" si="853"/>
        <v>FQ1</v>
      </c>
    </row>
    <row r="7786" spans="1:10" x14ac:dyDescent="0.25">
      <c r="A7786" t="str">
        <f t="shared" si="847"/>
        <v>2012-4-28</v>
      </c>
      <c r="B7786">
        <v>2012</v>
      </c>
      <c r="C7786">
        <v>4</v>
      </c>
      <c r="D7786">
        <v>28</v>
      </c>
      <c r="E7786" t="str">
        <f t="shared" si="848"/>
        <v>April</v>
      </c>
      <c r="F7786" t="str">
        <f t="shared" si="849"/>
        <v>Q2</v>
      </c>
      <c r="G7786" t="str">
        <f t="shared" si="850"/>
        <v>2012Apr</v>
      </c>
      <c r="H7786">
        <f t="shared" si="851"/>
        <v>7</v>
      </c>
      <c r="I7786" t="str">
        <f t="shared" si="852"/>
        <v>FM1</v>
      </c>
      <c r="J7786" t="str">
        <f t="shared" si="853"/>
        <v>FQ1</v>
      </c>
    </row>
    <row r="7787" spans="1:10" x14ac:dyDescent="0.25">
      <c r="A7787" t="str">
        <f t="shared" si="847"/>
        <v>2010-4-14</v>
      </c>
      <c r="B7787">
        <v>2010</v>
      </c>
      <c r="C7787">
        <v>4</v>
      </c>
      <c r="D7787">
        <v>14</v>
      </c>
      <c r="E7787" t="str">
        <f t="shared" si="848"/>
        <v>April</v>
      </c>
      <c r="F7787" t="str">
        <f t="shared" si="849"/>
        <v>Q2</v>
      </c>
      <c r="G7787" t="str">
        <f t="shared" si="850"/>
        <v>2010Apr</v>
      </c>
      <c r="H7787">
        <f t="shared" si="851"/>
        <v>4</v>
      </c>
      <c r="I7787" t="str">
        <f t="shared" si="852"/>
        <v>FM1</v>
      </c>
      <c r="J7787" t="str">
        <f t="shared" si="853"/>
        <v>FQ1</v>
      </c>
    </row>
    <row r="7788" spans="1:10" x14ac:dyDescent="0.25">
      <c r="A7788" t="str">
        <f t="shared" si="847"/>
        <v>2014-4-20</v>
      </c>
      <c r="B7788">
        <v>2014</v>
      </c>
      <c r="C7788">
        <v>4</v>
      </c>
      <c r="D7788">
        <v>20</v>
      </c>
      <c r="E7788" t="str">
        <f t="shared" si="848"/>
        <v>April</v>
      </c>
      <c r="F7788" t="str">
        <f t="shared" si="849"/>
        <v>Q2</v>
      </c>
      <c r="G7788" t="str">
        <f t="shared" si="850"/>
        <v>2014Apr</v>
      </c>
      <c r="H7788">
        <f t="shared" si="851"/>
        <v>1</v>
      </c>
      <c r="I7788" t="str">
        <f t="shared" si="852"/>
        <v>FM1</v>
      </c>
      <c r="J7788" t="str">
        <f t="shared" si="853"/>
        <v>FQ1</v>
      </c>
    </row>
    <row r="7789" spans="1:10" x14ac:dyDescent="0.25">
      <c r="A7789" t="str">
        <f t="shared" si="847"/>
        <v>2014-4-6</v>
      </c>
      <c r="B7789">
        <v>2014</v>
      </c>
      <c r="C7789">
        <v>4</v>
      </c>
      <c r="D7789">
        <v>6</v>
      </c>
      <c r="E7789" t="str">
        <f t="shared" si="848"/>
        <v>April</v>
      </c>
      <c r="F7789" t="str">
        <f t="shared" si="849"/>
        <v>Q2</v>
      </c>
      <c r="G7789" t="str">
        <f t="shared" si="850"/>
        <v>2014Apr</v>
      </c>
      <c r="H7789">
        <f t="shared" si="851"/>
        <v>1</v>
      </c>
      <c r="I7789" t="str">
        <f t="shared" si="852"/>
        <v>FM1</v>
      </c>
      <c r="J7789" t="str">
        <f t="shared" si="853"/>
        <v>FQ1</v>
      </c>
    </row>
    <row r="7790" spans="1:10" x14ac:dyDescent="0.25">
      <c r="A7790" t="str">
        <f t="shared" si="847"/>
        <v>2017-4-4</v>
      </c>
      <c r="B7790">
        <v>2017</v>
      </c>
      <c r="C7790">
        <v>4</v>
      </c>
      <c r="D7790">
        <v>4</v>
      </c>
      <c r="E7790" t="str">
        <f t="shared" si="848"/>
        <v>April</v>
      </c>
      <c r="F7790" t="str">
        <f t="shared" si="849"/>
        <v>Q2</v>
      </c>
      <c r="G7790" t="str">
        <f t="shared" si="850"/>
        <v>2017Apr</v>
      </c>
      <c r="H7790">
        <f t="shared" si="851"/>
        <v>3</v>
      </c>
      <c r="I7790" t="str">
        <f t="shared" si="852"/>
        <v>FM1</v>
      </c>
      <c r="J7790" t="str">
        <f t="shared" si="853"/>
        <v>FQ1</v>
      </c>
    </row>
    <row r="7791" spans="1:10" x14ac:dyDescent="0.25">
      <c r="A7791" t="str">
        <f t="shared" si="847"/>
        <v>2012-4-9</v>
      </c>
      <c r="B7791">
        <v>2012</v>
      </c>
      <c r="C7791">
        <v>4</v>
      </c>
      <c r="D7791">
        <v>9</v>
      </c>
      <c r="E7791" t="str">
        <f t="shared" si="848"/>
        <v>April</v>
      </c>
      <c r="F7791" t="str">
        <f t="shared" si="849"/>
        <v>Q2</v>
      </c>
      <c r="G7791" t="str">
        <f t="shared" si="850"/>
        <v>2012Apr</v>
      </c>
      <c r="H7791">
        <f t="shared" si="851"/>
        <v>2</v>
      </c>
      <c r="I7791" t="str">
        <f t="shared" si="852"/>
        <v>FM1</v>
      </c>
      <c r="J7791" t="str">
        <f t="shared" si="853"/>
        <v>FQ1</v>
      </c>
    </row>
    <row r="7792" spans="1:10" x14ac:dyDescent="0.25">
      <c r="A7792" t="str">
        <f t="shared" si="847"/>
        <v>2015-4-17</v>
      </c>
      <c r="B7792">
        <v>2015</v>
      </c>
      <c r="C7792">
        <v>4</v>
      </c>
      <c r="D7792">
        <v>17</v>
      </c>
      <c r="E7792" t="str">
        <f t="shared" si="848"/>
        <v>April</v>
      </c>
      <c r="F7792" t="str">
        <f t="shared" si="849"/>
        <v>Q2</v>
      </c>
      <c r="G7792" t="str">
        <f t="shared" si="850"/>
        <v>2015Apr</v>
      </c>
      <c r="H7792">
        <f t="shared" si="851"/>
        <v>6</v>
      </c>
      <c r="I7792" t="str">
        <f t="shared" si="852"/>
        <v>FM1</v>
      </c>
      <c r="J7792" t="str">
        <f t="shared" si="853"/>
        <v>FQ1</v>
      </c>
    </row>
    <row r="7793" spans="1:10" x14ac:dyDescent="0.25">
      <c r="A7793" t="str">
        <f t="shared" si="847"/>
        <v>2017-4-5</v>
      </c>
      <c r="B7793">
        <v>2017</v>
      </c>
      <c r="C7793">
        <v>4</v>
      </c>
      <c r="D7793">
        <v>5</v>
      </c>
      <c r="E7793" t="str">
        <f t="shared" si="848"/>
        <v>April</v>
      </c>
      <c r="F7793" t="str">
        <f t="shared" si="849"/>
        <v>Q2</v>
      </c>
      <c r="G7793" t="str">
        <f t="shared" si="850"/>
        <v>2017Apr</v>
      </c>
      <c r="H7793">
        <f t="shared" si="851"/>
        <v>4</v>
      </c>
      <c r="I7793" t="str">
        <f t="shared" si="852"/>
        <v>FM1</v>
      </c>
      <c r="J7793" t="str">
        <f t="shared" si="853"/>
        <v>FQ1</v>
      </c>
    </row>
    <row r="7794" spans="1:10" x14ac:dyDescent="0.25">
      <c r="A7794" t="str">
        <f t="shared" si="847"/>
        <v>2018-4-12</v>
      </c>
      <c r="B7794">
        <v>2018</v>
      </c>
      <c r="C7794">
        <v>4</v>
      </c>
      <c r="D7794">
        <v>12</v>
      </c>
      <c r="E7794" t="str">
        <f t="shared" si="848"/>
        <v>April</v>
      </c>
      <c r="F7794" t="str">
        <f t="shared" si="849"/>
        <v>Q2</v>
      </c>
      <c r="G7794" t="str">
        <f t="shared" si="850"/>
        <v>2018Apr</v>
      </c>
      <c r="H7794">
        <f t="shared" si="851"/>
        <v>5</v>
      </c>
      <c r="I7794" t="str">
        <f t="shared" si="852"/>
        <v>FM1</v>
      </c>
      <c r="J7794" t="str">
        <f t="shared" si="853"/>
        <v>FQ1</v>
      </c>
    </row>
    <row r="7795" spans="1:10" x14ac:dyDescent="0.25">
      <c r="A7795" t="str">
        <f t="shared" si="847"/>
        <v>2012-4-3</v>
      </c>
      <c r="B7795">
        <v>2012</v>
      </c>
      <c r="C7795">
        <v>4</v>
      </c>
      <c r="D7795">
        <v>3</v>
      </c>
      <c r="E7795" t="str">
        <f t="shared" si="848"/>
        <v>April</v>
      </c>
      <c r="F7795" t="str">
        <f t="shared" si="849"/>
        <v>Q2</v>
      </c>
      <c r="G7795" t="str">
        <f t="shared" si="850"/>
        <v>2012Apr</v>
      </c>
      <c r="H7795">
        <f t="shared" si="851"/>
        <v>3</v>
      </c>
      <c r="I7795" t="str">
        <f t="shared" si="852"/>
        <v>FM1</v>
      </c>
      <c r="J7795" t="str">
        <f t="shared" si="853"/>
        <v>FQ1</v>
      </c>
    </row>
    <row r="7796" spans="1:10" x14ac:dyDescent="0.25">
      <c r="A7796" t="str">
        <f t="shared" si="847"/>
        <v>2012-4-19</v>
      </c>
      <c r="B7796">
        <v>2012</v>
      </c>
      <c r="C7796">
        <v>4</v>
      </c>
      <c r="D7796">
        <v>19</v>
      </c>
      <c r="E7796" t="str">
        <f t="shared" si="848"/>
        <v>April</v>
      </c>
      <c r="F7796" t="str">
        <f t="shared" si="849"/>
        <v>Q2</v>
      </c>
      <c r="G7796" t="str">
        <f t="shared" si="850"/>
        <v>2012Apr</v>
      </c>
      <c r="H7796">
        <f t="shared" si="851"/>
        <v>5</v>
      </c>
      <c r="I7796" t="str">
        <f t="shared" si="852"/>
        <v>FM1</v>
      </c>
      <c r="J7796" t="str">
        <f t="shared" si="853"/>
        <v>FQ1</v>
      </c>
    </row>
    <row r="7797" spans="1:10" x14ac:dyDescent="0.25">
      <c r="A7797" t="str">
        <f t="shared" si="847"/>
        <v>2010-4-6</v>
      </c>
      <c r="B7797">
        <v>2010</v>
      </c>
      <c r="C7797">
        <v>4</v>
      </c>
      <c r="D7797">
        <v>6</v>
      </c>
      <c r="E7797" t="str">
        <f t="shared" si="848"/>
        <v>April</v>
      </c>
      <c r="F7797" t="str">
        <f t="shared" si="849"/>
        <v>Q2</v>
      </c>
      <c r="G7797" t="str">
        <f t="shared" si="850"/>
        <v>2010Apr</v>
      </c>
      <c r="H7797">
        <f t="shared" si="851"/>
        <v>3</v>
      </c>
      <c r="I7797" t="str">
        <f t="shared" si="852"/>
        <v>FM1</v>
      </c>
      <c r="J7797" t="str">
        <f t="shared" si="853"/>
        <v>FQ1</v>
      </c>
    </row>
    <row r="7798" spans="1:10" x14ac:dyDescent="0.25">
      <c r="A7798" t="str">
        <f t="shared" si="847"/>
        <v>2015-4-28</v>
      </c>
      <c r="B7798">
        <v>2015</v>
      </c>
      <c r="C7798">
        <v>4</v>
      </c>
      <c r="D7798">
        <v>28</v>
      </c>
      <c r="E7798" t="str">
        <f t="shared" si="848"/>
        <v>April</v>
      </c>
      <c r="F7798" t="str">
        <f t="shared" si="849"/>
        <v>Q2</v>
      </c>
      <c r="G7798" t="str">
        <f t="shared" si="850"/>
        <v>2015Apr</v>
      </c>
      <c r="H7798">
        <f t="shared" si="851"/>
        <v>3</v>
      </c>
      <c r="I7798" t="str">
        <f t="shared" si="852"/>
        <v>FM1</v>
      </c>
      <c r="J7798" t="str">
        <f t="shared" si="853"/>
        <v>FQ1</v>
      </c>
    </row>
    <row r="7799" spans="1:10" x14ac:dyDescent="0.25">
      <c r="A7799" t="str">
        <f t="shared" si="847"/>
        <v>2010-4-4</v>
      </c>
      <c r="B7799">
        <v>2010</v>
      </c>
      <c r="C7799">
        <v>4</v>
      </c>
      <c r="D7799">
        <v>4</v>
      </c>
      <c r="E7799" t="str">
        <f t="shared" si="848"/>
        <v>April</v>
      </c>
      <c r="F7799" t="str">
        <f t="shared" si="849"/>
        <v>Q2</v>
      </c>
      <c r="G7799" t="str">
        <f t="shared" si="850"/>
        <v>2010Apr</v>
      </c>
      <c r="H7799">
        <f t="shared" si="851"/>
        <v>1</v>
      </c>
      <c r="I7799" t="str">
        <f t="shared" si="852"/>
        <v>FM1</v>
      </c>
      <c r="J7799" t="str">
        <f t="shared" si="853"/>
        <v>FQ1</v>
      </c>
    </row>
    <row r="7800" spans="1:10" x14ac:dyDescent="0.25">
      <c r="A7800" t="str">
        <f t="shared" si="847"/>
        <v>2014-4-23</v>
      </c>
      <c r="B7800">
        <v>2014</v>
      </c>
      <c r="C7800">
        <v>4</v>
      </c>
      <c r="D7800">
        <v>23</v>
      </c>
      <c r="E7800" t="str">
        <f t="shared" si="848"/>
        <v>April</v>
      </c>
      <c r="F7800" t="str">
        <f t="shared" si="849"/>
        <v>Q2</v>
      </c>
      <c r="G7800" t="str">
        <f t="shared" si="850"/>
        <v>2014Apr</v>
      </c>
      <c r="H7800">
        <f t="shared" si="851"/>
        <v>4</v>
      </c>
      <c r="I7800" t="str">
        <f t="shared" si="852"/>
        <v>FM1</v>
      </c>
      <c r="J7800" t="str">
        <f t="shared" si="853"/>
        <v>FQ1</v>
      </c>
    </row>
    <row r="7801" spans="1:10" x14ac:dyDescent="0.25">
      <c r="A7801" t="str">
        <f t="shared" si="847"/>
        <v>2016-4-4</v>
      </c>
      <c r="B7801">
        <v>2016</v>
      </c>
      <c r="C7801">
        <v>4</v>
      </c>
      <c r="D7801">
        <v>4</v>
      </c>
      <c r="E7801" t="str">
        <f t="shared" si="848"/>
        <v>April</v>
      </c>
      <c r="F7801" t="str">
        <f t="shared" si="849"/>
        <v>Q2</v>
      </c>
      <c r="G7801" t="str">
        <f t="shared" si="850"/>
        <v>2016Apr</v>
      </c>
      <c r="H7801">
        <f t="shared" si="851"/>
        <v>2</v>
      </c>
      <c r="I7801" t="str">
        <f t="shared" si="852"/>
        <v>FM1</v>
      </c>
      <c r="J7801" t="str">
        <f t="shared" si="853"/>
        <v>FQ1</v>
      </c>
    </row>
    <row r="7802" spans="1:10" x14ac:dyDescent="0.25">
      <c r="A7802" t="str">
        <f t="shared" si="847"/>
        <v>2018-4-13</v>
      </c>
      <c r="B7802">
        <v>2018</v>
      </c>
      <c r="C7802">
        <v>4</v>
      </c>
      <c r="D7802">
        <v>13</v>
      </c>
      <c r="E7802" t="str">
        <f t="shared" si="848"/>
        <v>April</v>
      </c>
      <c r="F7802" t="str">
        <f t="shared" si="849"/>
        <v>Q2</v>
      </c>
      <c r="G7802" t="str">
        <f t="shared" si="850"/>
        <v>2018Apr</v>
      </c>
      <c r="H7802">
        <f t="shared" si="851"/>
        <v>6</v>
      </c>
      <c r="I7802" t="str">
        <f t="shared" si="852"/>
        <v>FM1</v>
      </c>
      <c r="J7802" t="str">
        <f t="shared" si="853"/>
        <v>FQ1</v>
      </c>
    </row>
    <row r="7803" spans="1:10" x14ac:dyDescent="0.25">
      <c r="A7803" t="str">
        <f t="shared" si="847"/>
        <v>2012-4-13</v>
      </c>
      <c r="B7803">
        <v>2012</v>
      </c>
      <c r="C7803">
        <v>4</v>
      </c>
      <c r="D7803">
        <v>13</v>
      </c>
      <c r="E7803" t="str">
        <f t="shared" si="848"/>
        <v>April</v>
      </c>
      <c r="F7803" t="str">
        <f t="shared" si="849"/>
        <v>Q2</v>
      </c>
      <c r="G7803" t="str">
        <f t="shared" si="850"/>
        <v>2012Apr</v>
      </c>
      <c r="H7803">
        <f t="shared" si="851"/>
        <v>6</v>
      </c>
      <c r="I7803" t="str">
        <f t="shared" si="852"/>
        <v>FM1</v>
      </c>
      <c r="J7803" t="str">
        <f t="shared" si="853"/>
        <v>FQ1</v>
      </c>
    </row>
    <row r="7804" spans="1:10" x14ac:dyDescent="0.25">
      <c r="A7804" t="str">
        <f t="shared" si="847"/>
        <v>2016-4-16</v>
      </c>
      <c r="B7804">
        <v>2016</v>
      </c>
      <c r="C7804">
        <v>4</v>
      </c>
      <c r="D7804">
        <v>16</v>
      </c>
      <c r="E7804" t="str">
        <f t="shared" si="848"/>
        <v>April</v>
      </c>
      <c r="F7804" t="str">
        <f t="shared" si="849"/>
        <v>Q2</v>
      </c>
      <c r="G7804" t="str">
        <f t="shared" si="850"/>
        <v>2016Apr</v>
      </c>
      <c r="H7804">
        <f t="shared" si="851"/>
        <v>7</v>
      </c>
      <c r="I7804" t="str">
        <f t="shared" si="852"/>
        <v>FM1</v>
      </c>
      <c r="J7804" t="str">
        <f t="shared" si="853"/>
        <v>FQ1</v>
      </c>
    </row>
    <row r="7805" spans="1:10" x14ac:dyDescent="0.25">
      <c r="A7805" t="str">
        <f t="shared" si="847"/>
        <v>2013-4-4</v>
      </c>
      <c r="B7805">
        <v>2013</v>
      </c>
      <c r="C7805">
        <v>4</v>
      </c>
      <c r="D7805">
        <v>4</v>
      </c>
      <c r="E7805" t="str">
        <f t="shared" si="848"/>
        <v>April</v>
      </c>
      <c r="F7805" t="str">
        <f t="shared" si="849"/>
        <v>Q2</v>
      </c>
      <c r="G7805" t="str">
        <f t="shared" si="850"/>
        <v>2013Apr</v>
      </c>
      <c r="H7805">
        <f t="shared" si="851"/>
        <v>5</v>
      </c>
      <c r="I7805" t="str">
        <f t="shared" si="852"/>
        <v>FM1</v>
      </c>
      <c r="J7805" t="str">
        <f t="shared" si="853"/>
        <v>FQ1</v>
      </c>
    </row>
    <row r="7806" spans="1:10" x14ac:dyDescent="0.25">
      <c r="A7806" t="str">
        <f t="shared" si="847"/>
        <v>2010-4-12</v>
      </c>
      <c r="B7806">
        <v>2010</v>
      </c>
      <c r="C7806">
        <v>4</v>
      </c>
      <c r="D7806">
        <v>12</v>
      </c>
      <c r="E7806" t="str">
        <f t="shared" si="848"/>
        <v>April</v>
      </c>
      <c r="F7806" t="str">
        <f t="shared" si="849"/>
        <v>Q2</v>
      </c>
      <c r="G7806" t="str">
        <f t="shared" si="850"/>
        <v>2010Apr</v>
      </c>
      <c r="H7806">
        <f t="shared" si="851"/>
        <v>2</v>
      </c>
      <c r="I7806" t="str">
        <f t="shared" si="852"/>
        <v>FM1</v>
      </c>
      <c r="J7806" t="str">
        <f t="shared" si="853"/>
        <v>FQ1</v>
      </c>
    </row>
    <row r="7807" spans="1:10" x14ac:dyDescent="0.25">
      <c r="A7807" t="str">
        <f t="shared" si="847"/>
        <v>2017-3-8</v>
      </c>
      <c r="B7807">
        <v>2017</v>
      </c>
      <c r="C7807">
        <v>3</v>
      </c>
      <c r="D7807">
        <v>8</v>
      </c>
      <c r="E7807" t="str">
        <f t="shared" si="848"/>
        <v>March</v>
      </c>
      <c r="F7807" t="str">
        <f t="shared" si="849"/>
        <v>Q1</v>
      </c>
      <c r="G7807" t="str">
        <f t="shared" si="850"/>
        <v>2017Mar</v>
      </c>
      <c r="H7807">
        <f t="shared" si="851"/>
        <v>4</v>
      </c>
      <c r="I7807" t="str">
        <f t="shared" si="852"/>
        <v>FM12</v>
      </c>
      <c r="J7807" t="str">
        <f t="shared" si="853"/>
        <v>FQ4</v>
      </c>
    </row>
    <row r="7808" spans="1:10" x14ac:dyDescent="0.25">
      <c r="A7808" t="str">
        <f t="shared" si="847"/>
        <v>2015-3-4</v>
      </c>
      <c r="B7808">
        <v>2015</v>
      </c>
      <c r="C7808">
        <v>3</v>
      </c>
      <c r="D7808">
        <v>4</v>
      </c>
      <c r="E7808" t="str">
        <f t="shared" si="848"/>
        <v>March</v>
      </c>
      <c r="F7808" t="str">
        <f t="shared" si="849"/>
        <v>Q1</v>
      </c>
      <c r="G7808" t="str">
        <f t="shared" si="850"/>
        <v>2015Mar</v>
      </c>
      <c r="H7808">
        <f t="shared" si="851"/>
        <v>4</v>
      </c>
      <c r="I7808" t="str">
        <f t="shared" si="852"/>
        <v>FM12</v>
      </c>
      <c r="J7808" t="str">
        <f t="shared" si="853"/>
        <v>FQ4</v>
      </c>
    </row>
    <row r="7809" spans="1:10" x14ac:dyDescent="0.25">
      <c r="A7809" t="str">
        <f t="shared" si="847"/>
        <v>2014-3-8</v>
      </c>
      <c r="B7809">
        <v>2014</v>
      </c>
      <c r="C7809">
        <v>3</v>
      </c>
      <c r="D7809">
        <v>8</v>
      </c>
      <c r="E7809" t="str">
        <f t="shared" si="848"/>
        <v>March</v>
      </c>
      <c r="F7809" t="str">
        <f t="shared" si="849"/>
        <v>Q1</v>
      </c>
      <c r="G7809" t="str">
        <f t="shared" si="850"/>
        <v>2014Mar</v>
      </c>
      <c r="H7809">
        <f t="shared" si="851"/>
        <v>7</v>
      </c>
      <c r="I7809" t="str">
        <f t="shared" si="852"/>
        <v>FM12</v>
      </c>
      <c r="J7809" t="str">
        <f t="shared" si="853"/>
        <v>FQ4</v>
      </c>
    </row>
    <row r="7810" spans="1:10" x14ac:dyDescent="0.25">
      <c r="A7810" t="str">
        <f t="shared" si="847"/>
        <v>2017-3-18</v>
      </c>
      <c r="B7810">
        <v>2017</v>
      </c>
      <c r="C7810">
        <v>3</v>
      </c>
      <c r="D7810">
        <v>18</v>
      </c>
      <c r="E7810" t="str">
        <f t="shared" si="848"/>
        <v>March</v>
      </c>
      <c r="F7810" t="str">
        <f t="shared" si="849"/>
        <v>Q1</v>
      </c>
      <c r="G7810" t="str">
        <f t="shared" si="850"/>
        <v>2017Mar</v>
      </c>
      <c r="H7810">
        <f t="shared" si="851"/>
        <v>7</v>
      </c>
      <c r="I7810" t="str">
        <f t="shared" si="852"/>
        <v>FM12</v>
      </c>
      <c r="J7810" t="str">
        <f t="shared" si="853"/>
        <v>FQ4</v>
      </c>
    </row>
    <row r="7811" spans="1:10" x14ac:dyDescent="0.25">
      <c r="A7811" t="str">
        <f t="shared" ref="A7811:A7874" si="854">CONCATENATE(B7811,"-",C7811,"-",D7811)</f>
        <v>2015-3-2</v>
      </c>
      <c r="B7811">
        <v>2015</v>
      </c>
      <c r="C7811">
        <v>3</v>
      </c>
      <c r="D7811">
        <v>2</v>
      </c>
      <c r="E7811" t="str">
        <f t="shared" ref="E7811:E7874" si="855">TEXT(A7811,"mmmm")</f>
        <v>March</v>
      </c>
      <c r="F7811" t="str">
        <f t="shared" ref="F7811:F7874" si="856">CONCATENATE("Q",CHOOSE(C7811,1,1,1,2,2,2,3,3,3,4,4,4))</f>
        <v>Q1</v>
      </c>
      <c r="G7811" t="str">
        <f t="shared" ref="G7811:G7874" si="857">CONCATENATE(B7811,LEFT(E7811,3))</f>
        <v>2015Mar</v>
      </c>
      <c r="H7811">
        <f t="shared" ref="H7811:H7874" si="858">WEEKDAY(A7811)</f>
        <v>2</v>
      </c>
      <c r="I7811" t="str">
        <f t="shared" ref="I7811:I7874" si="859">CONCATENATE("FM",CHOOSE(C7811,10,11,12,1,2,3,4,5,6,7,8,9))</f>
        <v>FM12</v>
      </c>
      <c r="J7811" t="str">
        <f t="shared" ref="J7811:J7874" si="860">CONCATENATE("FQ",CHOOSE(C7811,4,4,4,1,1,1,2,2,2,3,3,3))</f>
        <v>FQ4</v>
      </c>
    </row>
    <row r="7812" spans="1:10" x14ac:dyDescent="0.25">
      <c r="A7812" t="str">
        <f t="shared" si="854"/>
        <v>2016-3-24</v>
      </c>
      <c r="B7812">
        <v>2016</v>
      </c>
      <c r="C7812">
        <v>3</v>
      </c>
      <c r="D7812">
        <v>24</v>
      </c>
      <c r="E7812" t="str">
        <f t="shared" si="855"/>
        <v>March</v>
      </c>
      <c r="F7812" t="str">
        <f t="shared" si="856"/>
        <v>Q1</v>
      </c>
      <c r="G7812" t="str">
        <f t="shared" si="857"/>
        <v>2016Mar</v>
      </c>
      <c r="H7812">
        <f t="shared" si="858"/>
        <v>5</v>
      </c>
      <c r="I7812" t="str">
        <f t="shared" si="859"/>
        <v>FM12</v>
      </c>
      <c r="J7812" t="str">
        <f t="shared" si="860"/>
        <v>FQ4</v>
      </c>
    </row>
    <row r="7813" spans="1:10" x14ac:dyDescent="0.25">
      <c r="A7813" t="str">
        <f t="shared" si="854"/>
        <v>2010-3-26</v>
      </c>
      <c r="B7813">
        <v>2010</v>
      </c>
      <c r="C7813">
        <v>3</v>
      </c>
      <c r="D7813">
        <v>26</v>
      </c>
      <c r="E7813" t="str">
        <f t="shared" si="855"/>
        <v>March</v>
      </c>
      <c r="F7813" t="str">
        <f t="shared" si="856"/>
        <v>Q1</v>
      </c>
      <c r="G7813" t="str">
        <f t="shared" si="857"/>
        <v>2010Mar</v>
      </c>
      <c r="H7813">
        <f t="shared" si="858"/>
        <v>6</v>
      </c>
      <c r="I7813" t="str">
        <f t="shared" si="859"/>
        <v>FM12</v>
      </c>
      <c r="J7813" t="str">
        <f t="shared" si="860"/>
        <v>FQ4</v>
      </c>
    </row>
    <row r="7814" spans="1:10" x14ac:dyDescent="0.25">
      <c r="A7814" t="str">
        <f t="shared" si="854"/>
        <v>2016-3-16</v>
      </c>
      <c r="B7814">
        <v>2016</v>
      </c>
      <c r="C7814">
        <v>3</v>
      </c>
      <c r="D7814">
        <v>16</v>
      </c>
      <c r="E7814" t="str">
        <f t="shared" si="855"/>
        <v>March</v>
      </c>
      <c r="F7814" t="str">
        <f t="shared" si="856"/>
        <v>Q1</v>
      </c>
      <c r="G7814" t="str">
        <f t="shared" si="857"/>
        <v>2016Mar</v>
      </c>
      <c r="H7814">
        <f t="shared" si="858"/>
        <v>4</v>
      </c>
      <c r="I7814" t="str">
        <f t="shared" si="859"/>
        <v>FM12</v>
      </c>
      <c r="J7814" t="str">
        <f t="shared" si="860"/>
        <v>FQ4</v>
      </c>
    </row>
    <row r="7815" spans="1:10" x14ac:dyDescent="0.25">
      <c r="A7815" t="str">
        <f t="shared" si="854"/>
        <v>2016-3-13</v>
      </c>
      <c r="B7815">
        <v>2016</v>
      </c>
      <c r="C7815">
        <v>3</v>
      </c>
      <c r="D7815">
        <v>13</v>
      </c>
      <c r="E7815" t="str">
        <f t="shared" si="855"/>
        <v>March</v>
      </c>
      <c r="F7815" t="str">
        <f t="shared" si="856"/>
        <v>Q1</v>
      </c>
      <c r="G7815" t="str">
        <f t="shared" si="857"/>
        <v>2016Mar</v>
      </c>
      <c r="H7815">
        <f t="shared" si="858"/>
        <v>1</v>
      </c>
      <c r="I7815" t="str">
        <f t="shared" si="859"/>
        <v>FM12</v>
      </c>
      <c r="J7815" t="str">
        <f t="shared" si="860"/>
        <v>FQ4</v>
      </c>
    </row>
    <row r="7816" spans="1:10" x14ac:dyDescent="0.25">
      <c r="A7816" t="str">
        <f t="shared" si="854"/>
        <v>2013-3-15</v>
      </c>
      <c r="B7816">
        <v>2013</v>
      </c>
      <c r="C7816">
        <v>3</v>
      </c>
      <c r="D7816">
        <v>15</v>
      </c>
      <c r="E7816" t="str">
        <f t="shared" si="855"/>
        <v>March</v>
      </c>
      <c r="F7816" t="str">
        <f t="shared" si="856"/>
        <v>Q1</v>
      </c>
      <c r="G7816" t="str">
        <f t="shared" si="857"/>
        <v>2013Mar</v>
      </c>
      <c r="H7816">
        <f t="shared" si="858"/>
        <v>6</v>
      </c>
      <c r="I7816" t="str">
        <f t="shared" si="859"/>
        <v>FM12</v>
      </c>
      <c r="J7816" t="str">
        <f t="shared" si="860"/>
        <v>FQ4</v>
      </c>
    </row>
    <row r="7817" spans="1:10" x14ac:dyDescent="0.25">
      <c r="A7817" t="str">
        <f t="shared" si="854"/>
        <v>2013-3-7</v>
      </c>
      <c r="B7817">
        <v>2013</v>
      </c>
      <c r="C7817">
        <v>3</v>
      </c>
      <c r="D7817">
        <v>7</v>
      </c>
      <c r="E7817" t="str">
        <f t="shared" si="855"/>
        <v>March</v>
      </c>
      <c r="F7817" t="str">
        <f t="shared" si="856"/>
        <v>Q1</v>
      </c>
      <c r="G7817" t="str">
        <f t="shared" si="857"/>
        <v>2013Mar</v>
      </c>
      <c r="H7817">
        <f t="shared" si="858"/>
        <v>5</v>
      </c>
      <c r="I7817" t="str">
        <f t="shared" si="859"/>
        <v>FM12</v>
      </c>
      <c r="J7817" t="str">
        <f t="shared" si="860"/>
        <v>FQ4</v>
      </c>
    </row>
    <row r="7818" spans="1:10" x14ac:dyDescent="0.25">
      <c r="A7818" t="str">
        <f t="shared" si="854"/>
        <v>2017-3-19</v>
      </c>
      <c r="B7818">
        <v>2017</v>
      </c>
      <c r="C7818">
        <v>3</v>
      </c>
      <c r="D7818">
        <v>19</v>
      </c>
      <c r="E7818" t="str">
        <f t="shared" si="855"/>
        <v>March</v>
      </c>
      <c r="F7818" t="str">
        <f t="shared" si="856"/>
        <v>Q1</v>
      </c>
      <c r="G7818" t="str">
        <f t="shared" si="857"/>
        <v>2017Mar</v>
      </c>
      <c r="H7818">
        <f t="shared" si="858"/>
        <v>1</v>
      </c>
      <c r="I7818" t="str">
        <f t="shared" si="859"/>
        <v>FM12</v>
      </c>
      <c r="J7818" t="str">
        <f t="shared" si="860"/>
        <v>FQ4</v>
      </c>
    </row>
    <row r="7819" spans="1:10" x14ac:dyDescent="0.25">
      <c r="A7819" t="str">
        <f t="shared" si="854"/>
        <v>2010-3-28</v>
      </c>
      <c r="B7819">
        <v>2010</v>
      </c>
      <c r="C7819">
        <v>3</v>
      </c>
      <c r="D7819">
        <v>28</v>
      </c>
      <c r="E7819" t="str">
        <f t="shared" si="855"/>
        <v>March</v>
      </c>
      <c r="F7819" t="str">
        <f t="shared" si="856"/>
        <v>Q1</v>
      </c>
      <c r="G7819" t="str">
        <f t="shared" si="857"/>
        <v>2010Mar</v>
      </c>
      <c r="H7819">
        <f t="shared" si="858"/>
        <v>1</v>
      </c>
      <c r="I7819" t="str">
        <f t="shared" si="859"/>
        <v>FM12</v>
      </c>
      <c r="J7819" t="str">
        <f t="shared" si="860"/>
        <v>FQ4</v>
      </c>
    </row>
    <row r="7820" spans="1:10" x14ac:dyDescent="0.25">
      <c r="A7820" t="str">
        <f t="shared" si="854"/>
        <v>2016-3-20</v>
      </c>
      <c r="B7820">
        <v>2016</v>
      </c>
      <c r="C7820">
        <v>3</v>
      </c>
      <c r="D7820">
        <v>20</v>
      </c>
      <c r="E7820" t="str">
        <f t="shared" si="855"/>
        <v>March</v>
      </c>
      <c r="F7820" t="str">
        <f t="shared" si="856"/>
        <v>Q1</v>
      </c>
      <c r="G7820" t="str">
        <f t="shared" si="857"/>
        <v>2016Mar</v>
      </c>
      <c r="H7820">
        <f t="shared" si="858"/>
        <v>1</v>
      </c>
      <c r="I7820" t="str">
        <f t="shared" si="859"/>
        <v>FM12</v>
      </c>
      <c r="J7820" t="str">
        <f t="shared" si="860"/>
        <v>FQ4</v>
      </c>
    </row>
    <row r="7821" spans="1:10" x14ac:dyDescent="0.25">
      <c r="A7821" t="str">
        <f t="shared" si="854"/>
        <v>2016-3-8</v>
      </c>
      <c r="B7821">
        <v>2016</v>
      </c>
      <c r="C7821">
        <v>3</v>
      </c>
      <c r="D7821">
        <v>8</v>
      </c>
      <c r="E7821" t="str">
        <f t="shared" si="855"/>
        <v>March</v>
      </c>
      <c r="F7821" t="str">
        <f t="shared" si="856"/>
        <v>Q1</v>
      </c>
      <c r="G7821" t="str">
        <f t="shared" si="857"/>
        <v>2016Mar</v>
      </c>
      <c r="H7821">
        <f t="shared" si="858"/>
        <v>3</v>
      </c>
      <c r="I7821" t="str">
        <f t="shared" si="859"/>
        <v>FM12</v>
      </c>
      <c r="J7821" t="str">
        <f t="shared" si="860"/>
        <v>FQ4</v>
      </c>
    </row>
    <row r="7822" spans="1:10" x14ac:dyDescent="0.25">
      <c r="A7822" t="str">
        <f t="shared" si="854"/>
        <v>2010-3-24</v>
      </c>
      <c r="B7822">
        <v>2010</v>
      </c>
      <c r="C7822">
        <v>3</v>
      </c>
      <c r="D7822">
        <v>24</v>
      </c>
      <c r="E7822" t="str">
        <f t="shared" si="855"/>
        <v>March</v>
      </c>
      <c r="F7822" t="str">
        <f t="shared" si="856"/>
        <v>Q1</v>
      </c>
      <c r="G7822" t="str">
        <f t="shared" si="857"/>
        <v>2010Mar</v>
      </c>
      <c r="H7822">
        <f t="shared" si="858"/>
        <v>4</v>
      </c>
      <c r="I7822" t="str">
        <f t="shared" si="859"/>
        <v>FM12</v>
      </c>
      <c r="J7822" t="str">
        <f t="shared" si="860"/>
        <v>FQ4</v>
      </c>
    </row>
    <row r="7823" spans="1:10" x14ac:dyDescent="0.25">
      <c r="A7823" t="str">
        <f t="shared" si="854"/>
        <v>2011-3-25</v>
      </c>
      <c r="B7823">
        <v>2011</v>
      </c>
      <c r="C7823">
        <v>3</v>
      </c>
      <c r="D7823">
        <v>25</v>
      </c>
      <c r="E7823" t="str">
        <f t="shared" si="855"/>
        <v>March</v>
      </c>
      <c r="F7823" t="str">
        <f t="shared" si="856"/>
        <v>Q1</v>
      </c>
      <c r="G7823" t="str">
        <f t="shared" si="857"/>
        <v>2011Mar</v>
      </c>
      <c r="H7823">
        <f t="shared" si="858"/>
        <v>6</v>
      </c>
      <c r="I7823" t="str">
        <f t="shared" si="859"/>
        <v>FM12</v>
      </c>
      <c r="J7823" t="str">
        <f t="shared" si="860"/>
        <v>FQ4</v>
      </c>
    </row>
    <row r="7824" spans="1:10" x14ac:dyDescent="0.25">
      <c r="A7824" t="str">
        <f t="shared" si="854"/>
        <v>2015-3-18</v>
      </c>
      <c r="B7824">
        <v>2015</v>
      </c>
      <c r="C7824">
        <v>3</v>
      </c>
      <c r="D7824">
        <v>18</v>
      </c>
      <c r="E7824" t="str">
        <f t="shared" si="855"/>
        <v>March</v>
      </c>
      <c r="F7824" t="str">
        <f t="shared" si="856"/>
        <v>Q1</v>
      </c>
      <c r="G7824" t="str">
        <f t="shared" si="857"/>
        <v>2015Mar</v>
      </c>
      <c r="H7824">
        <f t="shared" si="858"/>
        <v>4</v>
      </c>
      <c r="I7824" t="str">
        <f t="shared" si="859"/>
        <v>FM12</v>
      </c>
      <c r="J7824" t="str">
        <f t="shared" si="860"/>
        <v>FQ4</v>
      </c>
    </row>
    <row r="7825" spans="1:10" x14ac:dyDescent="0.25">
      <c r="A7825" t="str">
        <f t="shared" si="854"/>
        <v>2013-3-2</v>
      </c>
      <c r="B7825">
        <v>2013</v>
      </c>
      <c r="C7825">
        <v>3</v>
      </c>
      <c r="D7825">
        <v>2</v>
      </c>
      <c r="E7825" t="str">
        <f t="shared" si="855"/>
        <v>March</v>
      </c>
      <c r="F7825" t="str">
        <f t="shared" si="856"/>
        <v>Q1</v>
      </c>
      <c r="G7825" t="str">
        <f t="shared" si="857"/>
        <v>2013Mar</v>
      </c>
      <c r="H7825">
        <f t="shared" si="858"/>
        <v>7</v>
      </c>
      <c r="I7825" t="str">
        <f t="shared" si="859"/>
        <v>FM12</v>
      </c>
      <c r="J7825" t="str">
        <f t="shared" si="860"/>
        <v>FQ4</v>
      </c>
    </row>
    <row r="7826" spans="1:10" x14ac:dyDescent="0.25">
      <c r="A7826" t="str">
        <f t="shared" si="854"/>
        <v>2018-3-12</v>
      </c>
      <c r="B7826">
        <v>2018</v>
      </c>
      <c r="C7826">
        <v>3</v>
      </c>
      <c r="D7826">
        <v>12</v>
      </c>
      <c r="E7826" t="str">
        <f t="shared" si="855"/>
        <v>March</v>
      </c>
      <c r="F7826" t="str">
        <f t="shared" si="856"/>
        <v>Q1</v>
      </c>
      <c r="G7826" t="str">
        <f t="shared" si="857"/>
        <v>2018Mar</v>
      </c>
      <c r="H7826">
        <f t="shared" si="858"/>
        <v>2</v>
      </c>
      <c r="I7826" t="str">
        <f t="shared" si="859"/>
        <v>FM12</v>
      </c>
      <c r="J7826" t="str">
        <f t="shared" si="860"/>
        <v>FQ4</v>
      </c>
    </row>
    <row r="7827" spans="1:10" x14ac:dyDescent="0.25">
      <c r="A7827" t="str">
        <f t="shared" si="854"/>
        <v>2011-3-14</v>
      </c>
      <c r="B7827">
        <v>2011</v>
      </c>
      <c r="C7827">
        <v>3</v>
      </c>
      <c r="D7827">
        <v>14</v>
      </c>
      <c r="E7827" t="str">
        <f t="shared" si="855"/>
        <v>March</v>
      </c>
      <c r="F7827" t="str">
        <f t="shared" si="856"/>
        <v>Q1</v>
      </c>
      <c r="G7827" t="str">
        <f t="shared" si="857"/>
        <v>2011Mar</v>
      </c>
      <c r="H7827">
        <f t="shared" si="858"/>
        <v>2</v>
      </c>
      <c r="I7827" t="str">
        <f t="shared" si="859"/>
        <v>FM12</v>
      </c>
      <c r="J7827" t="str">
        <f t="shared" si="860"/>
        <v>FQ4</v>
      </c>
    </row>
    <row r="7828" spans="1:10" x14ac:dyDescent="0.25">
      <c r="A7828" t="str">
        <f t="shared" si="854"/>
        <v>2013-2-4</v>
      </c>
      <c r="B7828">
        <v>2013</v>
      </c>
      <c r="C7828">
        <v>2</v>
      </c>
      <c r="D7828">
        <v>4</v>
      </c>
      <c r="E7828" t="str">
        <f t="shared" si="855"/>
        <v>February</v>
      </c>
      <c r="F7828" t="str">
        <f t="shared" si="856"/>
        <v>Q1</v>
      </c>
      <c r="G7828" t="str">
        <f t="shared" si="857"/>
        <v>2013Feb</v>
      </c>
      <c r="H7828">
        <f t="shared" si="858"/>
        <v>2</v>
      </c>
      <c r="I7828" t="str">
        <f t="shared" si="859"/>
        <v>FM11</v>
      </c>
      <c r="J7828" t="str">
        <f t="shared" si="860"/>
        <v>FQ4</v>
      </c>
    </row>
    <row r="7829" spans="1:10" x14ac:dyDescent="0.25">
      <c r="A7829" t="str">
        <f t="shared" si="854"/>
        <v>2015-2-5</v>
      </c>
      <c r="B7829">
        <v>2015</v>
      </c>
      <c r="C7829">
        <v>2</v>
      </c>
      <c r="D7829">
        <v>5</v>
      </c>
      <c r="E7829" t="str">
        <f t="shared" si="855"/>
        <v>February</v>
      </c>
      <c r="F7829" t="str">
        <f t="shared" si="856"/>
        <v>Q1</v>
      </c>
      <c r="G7829" t="str">
        <f t="shared" si="857"/>
        <v>2015Feb</v>
      </c>
      <c r="H7829">
        <f t="shared" si="858"/>
        <v>5</v>
      </c>
      <c r="I7829" t="str">
        <f t="shared" si="859"/>
        <v>FM11</v>
      </c>
      <c r="J7829" t="str">
        <f t="shared" si="860"/>
        <v>FQ4</v>
      </c>
    </row>
    <row r="7830" spans="1:10" x14ac:dyDescent="0.25">
      <c r="A7830" t="str">
        <f t="shared" si="854"/>
        <v>2012-2-17</v>
      </c>
      <c r="B7830">
        <v>2012</v>
      </c>
      <c r="C7830">
        <v>2</v>
      </c>
      <c r="D7830">
        <v>17</v>
      </c>
      <c r="E7830" t="str">
        <f t="shared" si="855"/>
        <v>February</v>
      </c>
      <c r="F7830" t="str">
        <f t="shared" si="856"/>
        <v>Q1</v>
      </c>
      <c r="G7830" t="str">
        <f t="shared" si="857"/>
        <v>2012Feb</v>
      </c>
      <c r="H7830">
        <f t="shared" si="858"/>
        <v>6</v>
      </c>
      <c r="I7830" t="str">
        <f t="shared" si="859"/>
        <v>FM11</v>
      </c>
      <c r="J7830" t="str">
        <f t="shared" si="860"/>
        <v>FQ4</v>
      </c>
    </row>
    <row r="7831" spans="1:10" x14ac:dyDescent="0.25">
      <c r="A7831" t="str">
        <f t="shared" si="854"/>
        <v>2015-2-3</v>
      </c>
      <c r="B7831">
        <v>2015</v>
      </c>
      <c r="C7831">
        <v>2</v>
      </c>
      <c r="D7831">
        <v>3</v>
      </c>
      <c r="E7831" t="str">
        <f t="shared" si="855"/>
        <v>February</v>
      </c>
      <c r="F7831" t="str">
        <f t="shared" si="856"/>
        <v>Q1</v>
      </c>
      <c r="G7831" t="str">
        <f t="shared" si="857"/>
        <v>2015Feb</v>
      </c>
      <c r="H7831">
        <f t="shared" si="858"/>
        <v>3</v>
      </c>
      <c r="I7831" t="str">
        <f t="shared" si="859"/>
        <v>FM11</v>
      </c>
      <c r="J7831" t="str">
        <f t="shared" si="860"/>
        <v>FQ4</v>
      </c>
    </row>
    <row r="7832" spans="1:10" x14ac:dyDescent="0.25">
      <c r="A7832" t="str">
        <f t="shared" si="854"/>
        <v>2010-2-23</v>
      </c>
      <c r="B7832">
        <v>2010</v>
      </c>
      <c r="C7832">
        <v>2</v>
      </c>
      <c r="D7832">
        <v>23</v>
      </c>
      <c r="E7832" t="str">
        <f t="shared" si="855"/>
        <v>February</v>
      </c>
      <c r="F7832" t="str">
        <f t="shared" si="856"/>
        <v>Q1</v>
      </c>
      <c r="G7832" t="str">
        <f t="shared" si="857"/>
        <v>2010Feb</v>
      </c>
      <c r="H7832">
        <f t="shared" si="858"/>
        <v>3</v>
      </c>
      <c r="I7832" t="str">
        <f t="shared" si="859"/>
        <v>FM11</v>
      </c>
      <c r="J7832" t="str">
        <f t="shared" si="860"/>
        <v>FQ4</v>
      </c>
    </row>
    <row r="7833" spans="1:10" x14ac:dyDescent="0.25">
      <c r="A7833" t="str">
        <f t="shared" si="854"/>
        <v>2011-2-15</v>
      </c>
      <c r="B7833">
        <v>2011</v>
      </c>
      <c r="C7833">
        <v>2</v>
      </c>
      <c r="D7833">
        <v>15</v>
      </c>
      <c r="E7833" t="str">
        <f t="shared" si="855"/>
        <v>February</v>
      </c>
      <c r="F7833" t="str">
        <f t="shared" si="856"/>
        <v>Q1</v>
      </c>
      <c r="G7833" t="str">
        <f t="shared" si="857"/>
        <v>2011Feb</v>
      </c>
      <c r="H7833">
        <f t="shared" si="858"/>
        <v>3</v>
      </c>
      <c r="I7833" t="str">
        <f t="shared" si="859"/>
        <v>FM11</v>
      </c>
      <c r="J7833" t="str">
        <f t="shared" si="860"/>
        <v>FQ4</v>
      </c>
    </row>
    <row r="7834" spans="1:10" x14ac:dyDescent="0.25">
      <c r="A7834" t="str">
        <f t="shared" si="854"/>
        <v>2014-2-19</v>
      </c>
      <c r="B7834">
        <v>2014</v>
      </c>
      <c r="C7834">
        <v>2</v>
      </c>
      <c r="D7834">
        <v>19</v>
      </c>
      <c r="E7834" t="str">
        <f t="shared" si="855"/>
        <v>February</v>
      </c>
      <c r="F7834" t="str">
        <f t="shared" si="856"/>
        <v>Q1</v>
      </c>
      <c r="G7834" t="str">
        <f t="shared" si="857"/>
        <v>2014Feb</v>
      </c>
      <c r="H7834">
        <f t="shared" si="858"/>
        <v>4</v>
      </c>
      <c r="I7834" t="str">
        <f t="shared" si="859"/>
        <v>FM11</v>
      </c>
      <c r="J7834" t="str">
        <f t="shared" si="860"/>
        <v>FQ4</v>
      </c>
    </row>
    <row r="7835" spans="1:10" x14ac:dyDescent="0.25">
      <c r="A7835" t="str">
        <f t="shared" si="854"/>
        <v>2011-2-18</v>
      </c>
      <c r="B7835">
        <v>2011</v>
      </c>
      <c r="C7835">
        <v>2</v>
      </c>
      <c r="D7835">
        <v>18</v>
      </c>
      <c r="E7835" t="str">
        <f t="shared" si="855"/>
        <v>February</v>
      </c>
      <c r="F7835" t="str">
        <f t="shared" si="856"/>
        <v>Q1</v>
      </c>
      <c r="G7835" t="str">
        <f t="shared" si="857"/>
        <v>2011Feb</v>
      </c>
      <c r="H7835">
        <f t="shared" si="858"/>
        <v>6</v>
      </c>
      <c r="I7835" t="str">
        <f t="shared" si="859"/>
        <v>FM11</v>
      </c>
      <c r="J7835" t="str">
        <f t="shared" si="860"/>
        <v>FQ4</v>
      </c>
    </row>
    <row r="7836" spans="1:10" x14ac:dyDescent="0.25">
      <c r="A7836" t="str">
        <f t="shared" si="854"/>
        <v>2017-2-15</v>
      </c>
      <c r="B7836">
        <v>2017</v>
      </c>
      <c r="C7836">
        <v>2</v>
      </c>
      <c r="D7836">
        <v>15</v>
      </c>
      <c r="E7836" t="str">
        <f t="shared" si="855"/>
        <v>February</v>
      </c>
      <c r="F7836" t="str">
        <f t="shared" si="856"/>
        <v>Q1</v>
      </c>
      <c r="G7836" t="str">
        <f t="shared" si="857"/>
        <v>2017Feb</v>
      </c>
      <c r="H7836">
        <f t="shared" si="858"/>
        <v>4</v>
      </c>
      <c r="I7836" t="str">
        <f t="shared" si="859"/>
        <v>FM11</v>
      </c>
      <c r="J7836" t="str">
        <f t="shared" si="860"/>
        <v>FQ4</v>
      </c>
    </row>
    <row r="7837" spans="1:10" x14ac:dyDescent="0.25">
      <c r="A7837" t="str">
        <f t="shared" si="854"/>
        <v>2011-2-17</v>
      </c>
      <c r="B7837">
        <v>2011</v>
      </c>
      <c r="C7837">
        <v>2</v>
      </c>
      <c r="D7837">
        <v>17</v>
      </c>
      <c r="E7837" t="str">
        <f t="shared" si="855"/>
        <v>February</v>
      </c>
      <c r="F7837" t="str">
        <f t="shared" si="856"/>
        <v>Q1</v>
      </c>
      <c r="G7837" t="str">
        <f t="shared" si="857"/>
        <v>2011Feb</v>
      </c>
      <c r="H7837">
        <f t="shared" si="858"/>
        <v>5</v>
      </c>
      <c r="I7837" t="str">
        <f t="shared" si="859"/>
        <v>FM11</v>
      </c>
      <c r="J7837" t="str">
        <f t="shared" si="860"/>
        <v>FQ4</v>
      </c>
    </row>
    <row r="7838" spans="1:10" x14ac:dyDescent="0.25">
      <c r="A7838" t="str">
        <f t="shared" si="854"/>
        <v>2012-2-16</v>
      </c>
      <c r="B7838">
        <v>2012</v>
      </c>
      <c r="C7838">
        <v>2</v>
      </c>
      <c r="D7838">
        <v>16</v>
      </c>
      <c r="E7838" t="str">
        <f t="shared" si="855"/>
        <v>February</v>
      </c>
      <c r="F7838" t="str">
        <f t="shared" si="856"/>
        <v>Q1</v>
      </c>
      <c r="G7838" t="str">
        <f t="shared" si="857"/>
        <v>2012Feb</v>
      </c>
      <c r="H7838">
        <f t="shared" si="858"/>
        <v>5</v>
      </c>
      <c r="I7838" t="str">
        <f t="shared" si="859"/>
        <v>FM11</v>
      </c>
      <c r="J7838" t="str">
        <f t="shared" si="860"/>
        <v>FQ4</v>
      </c>
    </row>
    <row r="7839" spans="1:10" x14ac:dyDescent="0.25">
      <c r="A7839" t="str">
        <f t="shared" si="854"/>
        <v>2011-2-18</v>
      </c>
      <c r="B7839">
        <v>2011</v>
      </c>
      <c r="C7839">
        <v>2</v>
      </c>
      <c r="D7839">
        <v>18</v>
      </c>
      <c r="E7839" t="str">
        <f t="shared" si="855"/>
        <v>February</v>
      </c>
      <c r="F7839" t="str">
        <f t="shared" si="856"/>
        <v>Q1</v>
      </c>
      <c r="G7839" t="str">
        <f t="shared" si="857"/>
        <v>2011Feb</v>
      </c>
      <c r="H7839">
        <f t="shared" si="858"/>
        <v>6</v>
      </c>
      <c r="I7839" t="str">
        <f t="shared" si="859"/>
        <v>FM11</v>
      </c>
      <c r="J7839" t="str">
        <f t="shared" si="860"/>
        <v>FQ4</v>
      </c>
    </row>
    <row r="7840" spans="1:10" x14ac:dyDescent="0.25">
      <c r="A7840" t="str">
        <f t="shared" si="854"/>
        <v>2014-2-9</v>
      </c>
      <c r="B7840">
        <v>2014</v>
      </c>
      <c r="C7840">
        <v>2</v>
      </c>
      <c r="D7840">
        <v>9</v>
      </c>
      <c r="E7840" t="str">
        <f t="shared" si="855"/>
        <v>February</v>
      </c>
      <c r="F7840" t="str">
        <f t="shared" si="856"/>
        <v>Q1</v>
      </c>
      <c r="G7840" t="str">
        <f t="shared" si="857"/>
        <v>2014Feb</v>
      </c>
      <c r="H7840">
        <f t="shared" si="858"/>
        <v>1</v>
      </c>
      <c r="I7840" t="str">
        <f t="shared" si="859"/>
        <v>FM11</v>
      </c>
      <c r="J7840" t="str">
        <f t="shared" si="860"/>
        <v>FQ4</v>
      </c>
    </row>
    <row r="7841" spans="1:10" x14ac:dyDescent="0.25">
      <c r="A7841" t="str">
        <f t="shared" si="854"/>
        <v>2011-2-12</v>
      </c>
      <c r="B7841">
        <v>2011</v>
      </c>
      <c r="C7841">
        <v>2</v>
      </c>
      <c r="D7841">
        <v>12</v>
      </c>
      <c r="E7841" t="str">
        <f t="shared" si="855"/>
        <v>February</v>
      </c>
      <c r="F7841" t="str">
        <f t="shared" si="856"/>
        <v>Q1</v>
      </c>
      <c r="G7841" t="str">
        <f t="shared" si="857"/>
        <v>2011Feb</v>
      </c>
      <c r="H7841">
        <f t="shared" si="858"/>
        <v>7</v>
      </c>
      <c r="I7841" t="str">
        <f t="shared" si="859"/>
        <v>FM11</v>
      </c>
      <c r="J7841" t="str">
        <f t="shared" si="860"/>
        <v>FQ4</v>
      </c>
    </row>
    <row r="7842" spans="1:10" x14ac:dyDescent="0.25">
      <c r="A7842" t="str">
        <f t="shared" si="854"/>
        <v>2011-2-13</v>
      </c>
      <c r="B7842">
        <v>2011</v>
      </c>
      <c r="C7842">
        <v>2</v>
      </c>
      <c r="D7842">
        <v>13</v>
      </c>
      <c r="E7842" t="str">
        <f t="shared" si="855"/>
        <v>February</v>
      </c>
      <c r="F7842" t="str">
        <f t="shared" si="856"/>
        <v>Q1</v>
      </c>
      <c r="G7842" t="str">
        <f t="shared" si="857"/>
        <v>2011Feb</v>
      </c>
      <c r="H7842">
        <f t="shared" si="858"/>
        <v>1</v>
      </c>
      <c r="I7842" t="str">
        <f t="shared" si="859"/>
        <v>FM11</v>
      </c>
      <c r="J7842" t="str">
        <f t="shared" si="860"/>
        <v>FQ4</v>
      </c>
    </row>
    <row r="7843" spans="1:10" x14ac:dyDescent="0.25">
      <c r="A7843" t="str">
        <f t="shared" si="854"/>
        <v>2015-2-18</v>
      </c>
      <c r="B7843">
        <v>2015</v>
      </c>
      <c r="C7843">
        <v>2</v>
      </c>
      <c r="D7843">
        <v>18</v>
      </c>
      <c r="E7843" t="str">
        <f t="shared" si="855"/>
        <v>February</v>
      </c>
      <c r="F7843" t="str">
        <f t="shared" si="856"/>
        <v>Q1</v>
      </c>
      <c r="G7843" t="str">
        <f t="shared" si="857"/>
        <v>2015Feb</v>
      </c>
      <c r="H7843">
        <f t="shared" si="858"/>
        <v>4</v>
      </c>
      <c r="I7843" t="str">
        <f t="shared" si="859"/>
        <v>FM11</v>
      </c>
      <c r="J7843" t="str">
        <f t="shared" si="860"/>
        <v>FQ4</v>
      </c>
    </row>
    <row r="7844" spans="1:10" x14ac:dyDescent="0.25">
      <c r="A7844" t="str">
        <f t="shared" si="854"/>
        <v>2016-2-18</v>
      </c>
      <c r="B7844">
        <v>2016</v>
      </c>
      <c r="C7844">
        <v>2</v>
      </c>
      <c r="D7844">
        <v>18</v>
      </c>
      <c r="E7844" t="str">
        <f t="shared" si="855"/>
        <v>February</v>
      </c>
      <c r="F7844" t="str">
        <f t="shared" si="856"/>
        <v>Q1</v>
      </c>
      <c r="G7844" t="str">
        <f t="shared" si="857"/>
        <v>2016Feb</v>
      </c>
      <c r="H7844">
        <f t="shared" si="858"/>
        <v>5</v>
      </c>
      <c r="I7844" t="str">
        <f t="shared" si="859"/>
        <v>FM11</v>
      </c>
      <c r="J7844" t="str">
        <f t="shared" si="860"/>
        <v>FQ4</v>
      </c>
    </row>
    <row r="7845" spans="1:10" x14ac:dyDescent="0.25">
      <c r="A7845" t="str">
        <f t="shared" si="854"/>
        <v>2017-2-7</v>
      </c>
      <c r="B7845">
        <v>2017</v>
      </c>
      <c r="C7845">
        <v>2</v>
      </c>
      <c r="D7845">
        <v>7</v>
      </c>
      <c r="E7845" t="str">
        <f t="shared" si="855"/>
        <v>February</v>
      </c>
      <c r="F7845" t="str">
        <f t="shared" si="856"/>
        <v>Q1</v>
      </c>
      <c r="G7845" t="str">
        <f t="shared" si="857"/>
        <v>2017Feb</v>
      </c>
      <c r="H7845">
        <f t="shared" si="858"/>
        <v>3</v>
      </c>
      <c r="I7845" t="str">
        <f t="shared" si="859"/>
        <v>FM11</v>
      </c>
      <c r="J7845" t="str">
        <f t="shared" si="860"/>
        <v>FQ4</v>
      </c>
    </row>
    <row r="7846" spans="1:10" x14ac:dyDescent="0.25">
      <c r="A7846" t="str">
        <f t="shared" si="854"/>
        <v>2014-2-27</v>
      </c>
      <c r="B7846">
        <v>2014</v>
      </c>
      <c r="C7846">
        <v>2</v>
      </c>
      <c r="D7846">
        <v>27</v>
      </c>
      <c r="E7846" t="str">
        <f t="shared" si="855"/>
        <v>February</v>
      </c>
      <c r="F7846" t="str">
        <f t="shared" si="856"/>
        <v>Q1</v>
      </c>
      <c r="G7846" t="str">
        <f t="shared" si="857"/>
        <v>2014Feb</v>
      </c>
      <c r="H7846">
        <f t="shared" si="858"/>
        <v>5</v>
      </c>
      <c r="I7846" t="str">
        <f t="shared" si="859"/>
        <v>FM11</v>
      </c>
      <c r="J7846" t="str">
        <f t="shared" si="860"/>
        <v>FQ4</v>
      </c>
    </row>
    <row r="7847" spans="1:10" x14ac:dyDescent="0.25">
      <c r="A7847" t="str">
        <f t="shared" si="854"/>
        <v>2014-2-14</v>
      </c>
      <c r="B7847">
        <v>2014</v>
      </c>
      <c r="C7847">
        <v>2</v>
      </c>
      <c r="D7847">
        <v>14</v>
      </c>
      <c r="E7847" t="str">
        <f t="shared" si="855"/>
        <v>February</v>
      </c>
      <c r="F7847" t="str">
        <f t="shared" si="856"/>
        <v>Q1</v>
      </c>
      <c r="G7847" t="str">
        <f t="shared" si="857"/>
        <v>2014Feb</v>
      </c>
      <c r="H7847">
        <f t="shared" si="858"/>
        <v>6</v>
      </c>
      <c r="I7847" t="str">
        <f t="shared" si="859"/>
        <v>FM11</v>
      </c>
      <c r="J7847" t="str">
        <f t="shared" si="860"/>
        <v>FQ4</v>
      </c>
    </row>
    <row r="7848" spans="1:10" x14ac:dyDescent="0.25">
      <c r="A7848" t="str">
        <f t="shared" si="854"/>
        <v>2018-2-13</v>
      </c>
      <c r="B7848">
        <v>2018</v>
      </c>
      <c r="C7848">
        <v>2</v>
      </c>
      <c r="D7848">
        <v>13</v>
      </c>
      <c r="E7848" t="str">
        <f t="shared" si="855"/>
        <v>February</v>
      </c>
      <c r="F7848" t="str">
        <f t="shared" si="856"/>
        <v>Q1</v>
      </c>
      <c r="G7848" t="str">
        <f t="shared" si="857"/>
        <v>2018Feb</v>
      </c>
      <c r="H7848">
        <f t="shared" si="858"/>
        <v>3</v>
      </c>
      <c r="I7848" t="str">
        <f t="shared" si="859"/>
        <v>FM11</v>
      </c>
      <c r="J7848" t="str">
        <f t="shared" si="860"/>
        <v>FQ4</v>
      </c>
    </row>
    <row r="7849" spans="1:10" x14ac:dyDescent="0.25">
      <c r="A7849" t="str">
        <f t="shared" si="854"/>
        <v>2014-2-10</v>
      </c>
      <c r="B7849">
        <v>2014</v>
      </c>
      <c r="C7849">
        <v>2</v>
      </c>
      <c r="D7849">
        <v>10</v>
      </c>
      <c r="E7849" t="str">
        <f t="shared" si="855"/>
        <v>February</v>
      </c>
      <c r="F7849" t="str">
        <f t="shared" si="856"/>
        <v>Q1</v>
      </c>
      <c r="G7849" t="str">
        <f t="shared" si="857"/>
        <v>2014Feb</v>
      </c>
      <c r="H7849">
        <f t="shared" si="858"/>
        <v>2</v>
      </c>
      <c r="I7849" t="str">
        <f t="shared" si="859"/>
        <v>FM11</v>
      </c>
      <c r="J7849" t="str">
        <f t="shared" si="860"/>
        <v>FQ4</v>
      </c>
    </row>
    <row r="7850" spans="1:10" x14ac:dyDescent="0.25">
      <c r="A7850" t="str">
        <f t="shared" si="854"/>
        <v>2014-2-1</v>
      </c>
      <c r="B7850">
        <v>2014</v>
      </c>
      <c r="C7850">
        <v>2</v>
      </c>
      <c r="D7850">
        <v>1</v>
      </c>
      <c r="E7850" t="str">
        <f t="shared" si="855"/>
        <v>February</v>
      </c>
      <c r="F7850" t="str">
        <f t="shared" si="856"/>
        <v>Q1</v>
      </c>
      <c r="G7850" t="str">
        <f t="shared" si="857"/>
        <v>2014Feb</v>
      </c>
      <c r="H7850">
        <f t="shared" si="858"/>
        <v>7</v>
      </c>
      <c r="I7850" t="str">
        <f t="shared" si="859"/>
        <v>FM11</v>
      </c>
      <c r="J7850" t="str">
        <f t="shared" si="860"/>
        <v>FQ4</v>
      </c>
    </row>
    <row r="7851" spans="1:10" x14ac:dyDescent="0.25">
      <c r="A7851" t="str">
        <f t="shared" si="854"/>
        <v>2010-2-6</v>
      </c>
      <c r="B7851">
        <v>2010</v>
      </c>
      <c r="C7851">
        <v>2</v>
      </c>
      <c r="D7851">
        <v>6</v>
      </c>
      <c r="E7851" t="str">
        <f t="shared" si="855"/>
        <v>February</v>
      </c>
      <c r="F7851" t="str">
        <f t="shared" si="856"/>
        <v>Q1</v>
      </c>
      <c r="G7851" t="str">
        <f t="shared" si="857"/>
        <v>2010Feb</v>
      </c>
      <c r="H7851">
        <f t="shared" si="858"/>
        <v>7</v>
      </c>
      <c r="I7851" t="str">
        <f t="shared" si="859"/>
        <v>FM11</v>
      </c>
      <c r="J7851" t="str">
        <f t="shared" si="860"/>
        <v>FQ4</v>
      </c>
    </row>
    <row r="7852" spans="1:10" x14ac:dyDescent="0.25">
      <c r="A7852" t="str">
        <f t="shared" si="854"/>
        <v>2014-1-1</v>
      </c>
      <c r="B7852">
        <v>2014</v>
      </c>
      <c r="C7852">
        <v>1</v>
      </c>
      <c r="D7852">
        <v>1</v>
      </c>
      <c r="E7852" t="str">
        <f t="shared" si="855"/>
        <v>January</v>
      </c>
      <c r="F7852" t="str">
        <f t="shared" si="856"/>
        <v>Q1</v>
      </c>
      <c r="G7852" t="str">
        <f t="shared" si="857"/>
        <v>2014Jan</v>
      </c>
      <c r="H7852">
        <f t="shared" si="858"/>
        <v>4</v>
      </c>
      <c r="I7852" t="str">
        <f t="shared" si="859"/>
        <v>FM10</v>
      </c>
      <c r="J7852" t="str">
        <f t="shared" si="860"/>
        <v>FQ4</v>
      </c>
    </row>
    <row r="7853" spans="1:10" x14ac:dyDescent="0.25">
      <c r="A7853" t="str">
        <f t="shared" si="854"/>
        <v>2016-1-6</v>
      </c>
      <c r="B7853">
        <v>2016</v>
      </c>
      <c r="C7853">
        <v>1</v>
      </c>
      <c r="D7853">
        <v>6</v>
      </c>
      <c r="E7853" t="str">
        <f t="shared" si="855"/>
        <v>January</v>
      </c>
      <c r="F7853" t="str">
        <f t="shared" si="856"/>
        <v>Q1</v>
      </c>
      <c r="G7853" t="str">
        <f t="shared" si="857"/>
        <v>2016Jan</v>
      </c>
      <c r="H7853">
        <f t="shared" si="858"/>
        <v>4</v>
      </c>
      <c r="I7853" t="str">
        <f t="shared" si="859"/>
        <v>FM10</v>
      </c>
      <c r="J7853" t="str">
        <f t="shared" si="860"/>
        <v>FQ4</v>
      </c>
    </row>
    <row r="7854" spans="1:10" x14ac:dyDescent="0.25">
      <c r="A7854" t="str">
        <f t="shared" si="854"/>
        <v>2016-1-3</v>
      </c>
      <c r="B7854">
        <v>2016</v>
      </c>
      <c r="C7854">
        <v>1</v>
      </c>
      <c r="D7854">
        <v>3</v>
      </c>
      <c r="E7854" t="str">
        <f t="shared" si="855"/>
        <v>January</v>
      </c>
      <c r="F7854" t="str">
        <f t="shared" si="856"/>
        <v>Q1</v>
      </c>
      <c r="G7854" t="str">
        <f t="shared" si="857"/>
        <v>2016Jan</v>
      </c>
      <c r="H7854">
        <f t="shared" si="858"/>
        <v>1</v>
      </c>
      <c r="I7854" t="str">
        <f t="shared" si="859"/>
        <v>FM10</v>
      </c>
      <c r="J7854" t="str">
        <f t="shared" si="860"/>
        <v>FQ4</v>
      </c>
    </row>
    <row r="7855" spans="1:10" x14ac:dyDescent="0.25">
      <c r="A7855" t="str">
        <f t="shared" si="854"/>
        <v>2011-1-11</v>
      </c>
      <c r="B7855">
        <v>2011</v>
      </c>
      <c r="C7855">
        <v>1</v>
      </c>
      <c r="D7855">
        <v>11</v>
      </c>
      <c r="E7855" t="str">
        <f t="shared" si="855"/>
        <v>January</v>
      </c>
      <c r="F7855" t="str">
        <f t="shared" si="856"/>
        <v>Q1</v>
      </c>
      <c r="G7855" t="str">
        <f t="shared" si="857"/>
        <v>2011Jan</v>
      </c>
      <c r="H7855">
        <f t="shared" si="858"/>
        <v>3</v>
      </c>
      <c r="I7855" t="str">
        <f t="shared" si="859"/>
        <v>FM10</v>
      </c>
      <c r="J7855" t="str">
        <f t="shared" si="860"/>
        <v>FQ4</v>
      </c>
    </row>
    <row r="7856" spans="1:10" x14ac:dyDescent="0.25">
      <c r="A7856" t="str">
        <f t="shared" si="854"/>
        <v>2013-1-27</v>
      </c>
      <c r="B7856">
        <v>2013</v>
      </c>
      <c r="C7856">
        <v>1</v>
      </c>
      <c r="D7856">
        <v>27</v>
      </c>
      <c r="E7856" t="str">
        <f t="shared" si="855"/>
        <v>January</v>
      </c>
      <c r="F7856" t="str">
        <f t="shared" si="856"/>
        <v>Q1</v>
      </c>
      <c r="G7856" t="str">
        <f t="shared" si="857"/>
        <v>2013Jan</v>
      </c>
      <c r="H7856">
        <f t="shared" si="858"/>
        <v>1</v>
      </c>
      <c r="I7856" t="str">
        <f t="shared" si="859"/>
        <v>FM10</v>
      </c>
      <c r="J7856" t="str">
        <f t="shared" si="860"/>
        <v>FQ4</v>
      </c>
    </row>
    <row r="7857" spans="1:10" x14ac:dyDescent="0.25">
      <c r="A7857" t="str">
        <f t="shared" si="854"/>
        <v>2014-1-7</v>
      </c>
      <c r="B7857">
        <v>2014</v>
      </c>
      <c r="C7857">
        <v>1</v>
      </c>
      <c r="D7857">
        <v>7</v>
      </c>
      <c r="E7857" t="str">
        <f t="shared" si="855"/>
        <v>January</v>
      </c>
      <c r="F7857" t="str">
        <f t="shared" si="856"/>
        <v>Q1</v>
      </c>
      <c r="G7857" t="str">
        <f t="shared" si="857"/>
        <v>2014Jan</v>
      </c>
      <c r="H7857">
        <f t="shared" si="858"/>
        <v>3</v>
      </c>
      <c r="I7857" t="str">
        <f t="shared" si="859"/>
        <v>FM10</v>
      </c>
      <c r="J7857" t="str">
        <f t="shared" si="860"/>
        <v>FQ4</v>
      </c>
    </row>
    <row r="7858" spans="1:10" x14ac:dyDescent="0.25">
      <c r="A7858" t="str">
        <f t="shared" si="854"/>
        <v>2013-1-25</v>
      </c>
      <c r="B7858">
        <v>2013</v>
      </c>
      <c r="C7858">
        <v>1</v>
      </c>
      <c r="D7858">
        <v>25</v>
      </c>
      <c r="E7858" t="str">
        <f t="shared" si="855"/>
        <v>January</v>
      </c>
      <c r="F7858" t="str">
        <f t="shared" si="856"/>
        <v>Q1</v>
      </c>
      <c r="G7858" t="str">
        <f t="shared" si="857"/>
        <v>2013Jan</v>
      </c>
      <c r="H7858">
        <f t="shared" si="858"/>
        <v>6</v>
      </c>
      <c r="I7858" t="str">
        <f t="shared" si="859"/>
        <v>FM10</v>
      </c>
      <c r="J7858" t="str">
        <f t="shared" si="860"/>
        <v>FQ4</v>
      </c>
    </row>
    <row r="7859" spans="1:10" x14ac:dyDescent="0.25">
      <c r="A7859" t="str">
        <f t="shared" si="854"/>
        <v>2012-1-22</v>
      </c>
      <c r="B7859">
        <v>2012</v>
      </c>
      <c r="C7859">
        <v>1</v>
      </c>
      <c r="D7859">
        <v>22</v>
      </c>
      <c r="E7859" t="str">
        <f t="shared" si="855"/>
        <v>January</v>
      </c>
      <c r="F7859" t="str">
        <f t="shared" si="856"/>
        <v>Q1</v>
      </c>
      <c r="G7859" t="str">
        <f t="shared" si="857"/>
        <v>2012Jan</v>
      </c>
      <c r="H7859">
        <f t="shared" si="858"/>
        <v>1</v>
      </c>
      <c r="I7859" t="str">
        <f t="shared" si="859"/>
        <v>FM10</v>
      </c>
      <c r="J7859" t="str">
        <f t="shared" si="860"/>
        <v>FQ4</v>
      </c>
    </row>
    <row r="7860" spans="1:10" x14ac:dyDescent="0.25">
      <c r="A7860" t="str">
        <f t="shared" si="854"/>
        <v>2013-1-25</v>
      </c>
      <c r="B7860">
        <v>2013</v>
      </c>
      <c r="C7860">
        <v>1</v>
      </c>
      <c r="D7860">
        <v>25</v>
      </c>
      <c r="E7860" t="str">
        <f t="shared" si="855"/>
        <v>January</v>
      </c>
      <c r="F7860" t="str">
        <f t="shared" si="856"/>
        <v>Q1</v>
      </c>
      <c r="G7860" t="str">
        <f t="shared" si="857"/>
        <v>2013Jan</v>
      </c>
      <c r="H7860">
        <f t="shared" si="858"/>
        <v>6</v>
      </c>
      <c r="I7860" t="str">
        <f t="shared" si="859"/>
        <v>FM10</v>
      </c>
      <c r="J7860" t="str">
        <f t="shared" si="860"/>
        <v>FQ4</v>
      </c>
    </row>
    <row r="7861" spans="1:10" x14ac:dyDescent="0.25">
      <c r="A7861" t="str">
        <f t="shared" si="854"/>
        <v>2017-1-24</v>
      </c>
      <c r="B7861">
        <v>2017</v>
      </c>
      <c r="C7861">
        <v>1</v>
      </c>
      <c r="D7861">
        <v>24</v>
      </c>
      <c r="E7861" t="str">
        <f t="shared" si="855"/>
        <v>January</v>
      </c>
      <c r="F7861" t="str">
        <f t="shared" si="856"/>
        <v>Q1</v>
      </c>
      <c r="G7861" t="str">
        <f t="shared" si="857"/>
        <v>2017Jan</v>
      </c>
      <c r="H7861">
        <f t="shared" si="858"/>
        <v>3</v>
      </c>
      <c r="I7861" t="str">
        <f t="shared" si="859"/>
        <v>FM10</v>
      </c>
      <c r="J7861" t="str">
        <f t="shared" si="860"/>
        <v>FQ4</v>
      </c>
    </row>
    <row r="7862" spans="1:10" x14ac:dyDescent="0.25">
      <c r="A7862" t="str">
        <f t="shared" si="854"/>
        <v>2011-1-19</v>
      </c>
      <c r="B7862">
        <v>2011</v>
      </c>
      <c r="C7862">
        <v>1</v>
      </c>
      <c r="D7862">
        <v>19</v>
      </c>
      <c r="E7862" t="str">
        <f t="shared" si="855"/>
        <v>January</v>
      </c>
      <c r="F7862" t="str">
        <f t="shared" si="856"/>
        <v>Q1</v>
      </c>
      <c r="G7862" t="str">
        <f t="shared" si="857"/>
        <v>2011Jan</v>
      </c>
      <c r="H7862">
        <f t="shared" si="858"/>
        <v>4</v>
      </c>
      <c r="I7862" t="str">
        <f t="shared" si="859"/>
        <v>FM10</v>
      </c>
      <c r="J7862" t="str">
        <f t="shared" si="860"/>
        <v>FQ4</v>
      </c>
    </row>
    <row r="7863" spans="1:10" x14ac:dyDescent="0.25">
      <c r="A7863" t="str">
        <f t="shared" si="854"/>
        <v>2011-1-2</v>
      </c>
      <c r="B7863">
        <v>2011</v>
      </c>
      <c r="C7863">
        <v>1</v>
      </c>
      <c r="D7863">
        <v>2</v>
      </c>
      <c r="E7863" t="str">
        <f t="shared" si="855"/>
        <v>January</v>
      </c>
      <c r="F7863" t="str">
        <f t="shared" si="856"/>
        <v>Q1</v>
      </c>
      <c r="G7863" t="str">
        <f t="shared" si="857"/>
        <v>2011Jan</v>
      </c>
      <c r="H7863">
        <f t="shared" si="858"/>
        <v>1</v>
      </c>
      <c r="I7863" t="str">
        <f t="shared" si="859"/>
        <v>FM10</v>
      </c>
      <c r="J7863" t="str">
        <f t="shared" si="860"/>
        <v>FQ4</v>
      </c>
    </row>
    <row r="7864" spans="1:10" x14ac:dyDescent="0.25">
      <c r="A7864" t="str">
        <f t="shared" si="854"/>
        <v>2013-1-19</v>
      </c>
      <c r="B7864">
        <v>2013</v>
      </c>
      <c r="C7864">
        <v>1</v>
      </c>
      <c r="D7864">
        <v>19</v>
      </c>
      <c r="E7864" t="str">
        <f t="shared" si="855"/>
        <v>January</v>
      </c>
      <c r="F7864" t="str">
        <f t="shared" si="856"/>
        <v>Q1</v>
      </c>
      <c r="G7864" t="str">
        <f t="shared" si="857"/>
        <v>2013Jan</v>
      </c>
      <c r="H7864">
        <f t="shared" si="858"/>
        <v>7</v>
      </c>
      <c r="I7864" t="str">
        <f t="shared" si="859"/>
        <v>FM10</v>
      </c>
      <c r="J7864" t="str">
        <f t="shared" si="860"/>
        <v>FQ4</v>
      </c>
    </row>
    <row r="7865" spans="1:10" x14ac:dyDescent="0.25">
      <c r="A7865" t="str">
        <f t="shared" si="854"/>
        <v>2017-1-17</v>
      </c>
      <c r="B7865">
        <v>2017</v>
      </c>
      <c r="C7865">
        <v>1</v>
      </c>
      <c r="D7865">
        <v>17</v>
      </c>
      <c r="E7865" t="str">
        <f t="shared" si="855"/>
        <v>January</v>
      </c>
      <c r="F7865" t="str">
        <f t="shared" si="856"/>
        <v>Q1</v>
      </c>
      <c r="G7865" t="str">
        <f t="shared" si="857"/>
        <v>2017Jan</v>
      </c>
      <c r="H7865">
        <f t="shared" si="858"/>
        <v>3</v>
      </c>
      <c r="I7865" t="str">
        <f t="shared" si="859"/>
        <v>FM10</v>
      </c>
      <c r="J7865" t="str">
        <f t="shared" si="860"/>
        <v>FQ4</v>
      </c>
    </row>
    <row r="7866" spans="1:10" x14ac:dyDescent="0.25">
      <c r="A7866" t="str">
        <f t="shared" si="854"/>
        <v>2017-1-26</v>
      </c>
      <c r="B7866">
        <v>2017</v>
      </c>
      <c r="C7866">
        <v>1</v>
      </c>
      <c r="D7866">
        <v>26</v>
      </c>
      <c r="E7866" t="str">
        <f t="shared" si="855"/>
        <v>January</v>
      </c>
      <c r="F7866" t="str">
        <f t="shared" si="856"/>
        <v>Q1</v>
      </c>
      <c r="G7866" t="str">
        <f t="shared" si="857"/>
        <v>2017Jan</v>
      </c>
      <c r="H7866">
        <f t="shared" si="858"/>
        <v>5</v>
      </c>
      <c r="I7866" t="str">
        <f t="shared" si="859"/>
        <v>FM10</v>
      </c>
      <c r="J7866" t="str">
        <f t="shared" si="860"/>
        <v>FQ4</v>
      </c>
    </row>
    <row r="7867" spans="1:10" x14ac:dyDescent="0.25">
      <c r="A7867" t="str">
        <f t="shared" si="854"/>
        <v>2012-1-14</v>
      </c>
      <c r="B7867">
        <v>2012</v>
      </c>
      <c r="C7867">
        <v>1</v>
      </c>
      <c r="D7867">
        <v>14</v>
      </c>
      <c r="E7867" t="str">
        <f t="shared" si="855"/>
        <v>January</v>
      </c>
      <c r="F7867" t="str">
        <f t="shared" si="856"/>
        <v>Q1</v>
      </c>
      <c r="G7867" t="str">
        <f t="shared" si="857"/>
        <v>2012Jan</v>
      </c>
      <c r="H7867">
        <f t="shared" si="858"/>
        <v>7</v>
      </c>
      <c r="I7867" t="str">
        <f t="shared" si="859"/>
        <v>FM10</v>
      </c>
      <c r="J7867" t="str">
        <f t="shared" si="860"/>
        <v>FQ4</v>
      </c>
    </row>
    <row r="7868" spans="1:10" x14ac:dyDescent="0.25">
      <c r="A7868" t="str">
        <f t="shared" si="854"/>
        <v>2016-1-18</v>
      </c>
      <c r="B7868">
        <v>2016</v>
      </c>
      <c r="C7868">
        <v>1</v>
      </c>
      <c r="D7868">
        <v>18</v>
      </c>
      <c r="E7868" t="str">
        <f t="shared" si="855"/>
        <v>January</v>
      </c>
      <c r="F7868" t="str">
        <f t="shared" si="856"/>
        <v>Q1</v>
      </c>
      <c r="G7868" t="str">
        <f t="shared" si="857"/>
        <v>2016Jan</v>
      </c>
      <c r="H7868">
        <f t="shared" si="858"/>
        <v>2</v>
      </c>
      <c r="I7868" t="str">
        <f t="shared" si="859"/>
        <v>FM10</v>
      </c>
      <c r="J7868" t="str">
        <f t="shared" si="860"/>
        <v>FQ4</v>
      </c>
    </row>
    <row r="7869" spans="1:10" x14ac:dyDescent="0.25">
      <c r="A7869" t="str">
        <f t="shared" si="854"/>
        <v>2018-1-7</v>
      </c>
      <c r="B7869">
        <v>2018</v>
      </c>
      <c r="C7869">
        <v>1</v>
      </c>
      <c r="D7869">
        <v>7</v>
      </c>
      <c r="E7869" t="str">
        <f t="shared" si="855"/>
        <v>January</v>
      </c>
      <c r="F7869" t="str">
        <f t="shared" si="856"/>
        <v>Q1</v>
      </c>
      <c r="G7869" t="str">
        <f t="shared" si="857"/>
        <v>2018Jan</v>
      </c>
      <c r="H7869">
        <f t="shared" si="858"/>
        <v>1</v>
      </c>
      <c r="I7869" t="str">
        <f t="shared" si="859"/>
        <v>FM10</v>
      </c>
      <c r="J7869" t="str">
        <f t="shared" si="860"/>
        <v>FQ4</v>
      </c>
    </row>
    <row r="7870" spans="1:10" x14ac:dyDescent="0.25">
      <c r="A7870" t="str">
        <f t="shared" si="854"/>
        <v>2013-1-25</v>
      </c>
      <c r="B7870">
        <v>2013</v>
      </c>
      <c r="C7870">
        <v>1</v>
      </c>
      <c r="D7870">
        <v>25</v>
      </c>
      <c r="E7870" t="str">
        <f t="shared" si="855"/>
        <v>January</v>
      </c>
      <c r="F7870" t="str">
        <f t="shared" si="856"/>
        <v>Q1</v>
      </c>
      <c r="G7870" t="str">
        <f t="shared" si="857"/>
        <v>2013Jan</v>
      </c>
      <c r="H7870">
        <f t="shared" si="858"/>
        <v>6</v>
      </c>
      <c r="I7870" t="str">
        <f t="shared" si="859"/>
        <v>FM10</v>
      </c>
      <c r="J7870" t="str">
        <f t="shared" si="860"/>
        <v>FQ4</v>
      </c>
    </row>
    <row r="7871" spans="1:10" x14ac:dyDescent="0.25">
      <c r="A7871" t="str">
        <f t="shared" si="854"/>
        <v>2015-12-9</v>
      </c>
      <c r="B7871">
        <v>2015</v>
      </c>
      <c r="C7871">
        <v>12</v>
      </c>
      <c r="D7871">
        <v>9</v>
      </c>
      <c r="E7871" t="str">
        <f t="shared" si="855"/>
        <v>December</v>
      </c>
      <c r="F7871" t="str">
        <f t="shared" si="856"/>
        <v>Q4</v>
      </c>
      <c r="G7871" t="str">
        <f t="shared" si="857"/>
        <v>2015Dec</v>
      </c>
      <c r="H7871">
        <f t="shared" si="858"/>
        <v>4</v>
      </c>
      <c r="I7871" t="str">
        <f t="shared" si="859"/>
        <v>FM9</v>
      </c>
      <c r="J7871" t="str">
        <f t="shared" si="860"/>
        <v>FQ3</v>
      </c>
    </row>
    <row r="7872" spans="1:10" x14ac:dyDescent="0.25">
      <c r="A7872" t="str">
        <f t="shared" si="854"/>
        <v>2014-12-17</v>
      </c>
      <c r="B7872">
        <v>2014</v>
      </c>
      <c r="C7872">
        <v>12</v>
      </c>
      <c r="D7872">
        <v>17</v>
      </c>
      <c r="E7872" t="str">
        <f t="shared" si="855"/>
        <v>December</v>
      </c>
      <c r="F7872" t="str">
        <f t="shared" si="856"/>
        <v>Q4</v>
      </c>
      <c r="G7872" t="str">
        <f t="shared" si="857"/>
        <v>2014Dec</v>
      </c>
      <c r="H7872">
        <f t="shared" si="858"/>
        <v>4</v>
      </c>
      <c r="I7872" t="str">
        <f t="shared" si="859"/>
        <v>FM9</v>
      </c>
      <c r="J7872" t="str">
        <f t="shared" si="860"/>
        <v>FQ3</v>
      </c>
    </row>
    <row r="7873" spans="1:10" x14ac:dyDescent="0.25">
      <c r="A7873" t="str">
        <f t="shared" si="854"/>
        <v>2014-12-12</v>
      </c>
      <c r="B7873">
        <v>2014</v>
      </c>
      <c r="C7873">
        <v>12</v>
      </c>
      <c r="D7873">
        <v>12</v>
      </c>
      <c r="E7873" t="str">
        <f t="shared" si="855"/>
        <v>December</v>
      </c>
      <c r="F7873" t="str">
        <f t="shared" si="856"/>
        <v>Q4</v>
      </c>
      <c r="G7873" t="str">
        <f t="shared" si="857"/>
        <v>2014Dec</v>
      </c>
      <c r="H7873">
        <f t="shared" si="858"/>
        <v>6</v>
      </c>
      <c r="I7873" t="str">
        <f t="shared" si="859"/>
        <v>FM9</v>
      </c>
      <c r="J7873" t="str">
        <f t="shared" si="860"/>
        <v>FQ3</v>
      </c>
    </row>
    <row r="7874" spans="1:10" x14ac:dyDescent="0.25">
      <c r="A7874" t="str">
        <f t="shared" si="854"/>
        <v>2015-12-14</v>
      </c>
      <c r="B7874">
        <v>2015</v>
      </c>
      <c r="C7874">
        <v>12</v>
      </c>
      <c r="D7874">
        <v>14</v>
      </c>
      <c r="E7874" t="str">
        <f t="shared" si="855"/>
        <v>December</v>
      </c>
      <c r="F7874" t="str">
        <f t="shared" si="856"/>
        <v>Q4</v>
      </c>
      <c r="G7874" t="str">
        <f t="shared" si="857"/>
        <v>2015Dec</v>
      </c>
      <c r="H7874">
        <f t="shared" si="858"/>
        <v>2</v>
      </c>
      <c r="I7874" t="str">
        <f t="shared" si="859"/>
        <v>FM9</v>
      </c>
      <c r="J7874" t="str">
        <f t="shared" si="860"/>
        <v>FQ3</v>
      </c>
    </row>
    <row r="7875" spans="1:10" x14ac:dyDescent="0.25">
      <c r="A7875" t="str">
        <f t="shared" ref="A7875:A7938" si="861">CONCATENATE(B7875,"-",C7875,"-",D7875)</f>
        <v>2014-12-5</v>
      </c>
      <c r="B7875">
        <v>2014</v>
      </c>
      <c r="C7875">
        <v>12</v>
      </c>
      <c r="D7875">
        <v>5</v>
      </c>
      <c r="E7875" t="str">
        <f t="shared" ref="E7875:E7938" si="862">TEXT(A7875,"mmmm")</f>
        <v>December</v>
      </c>
      <c r="F7875" t="str">
        <f t="shared" ref="F7875:F7938" si="863">CONCATENATE("Q",CHOOSE(C7875,1,1,1,2,2,2,3,3,3,4,4,4))</f>
        <v>Q4</v>
      </c>
      <c r="G7875" t="str">
        <f t="shared" ref="G7875:G7938" si="864">CONCATENATE(B7875,LEFT(E7875,3))</f>
        <v>2014Dec</v>
      </c>
      <c r="H7875">
        <f t="shared" ref="H7875:H7938" si="865">WEEKDAY(A7875)</f>
        <v>6</v>
      </c>
      <c r="I7875" t="str">
        <f t="shared" ref="I7875:I7938" si="866">CONCATENATE("FM",CHOOSE(C7875,10,11,12,1,2,3,4,5,6,7,8,9))</f>
        <v>FM9</v>
      </c>
      <c r="J7875" t="str">
        <f t="shared" ref="J7875:J7938" si="867">CONCATENATE("FQ",CHOOSE(C7875,4,4,4,1,1,1,2,2,2,3,3,3))</f>
        <v>FQ3</v>
      </c>
    </row>
    <row r="7876" spans="1:10" x14ac:dyDescent="0.25">
      <c r="A7876" t="str">
        <f t="shared" si="861"/>
        <v>2010-12-12</v>
      </c>
      <c r="B7876">
        <v>2010</v>
      </c>
      <c r="C7876">
        <v>12</v>
      </c>
      <c r="D7876">
        <v>12</v>
      </c>
      <c r="E7876" t="str">
        <f t="shared" si="862"/>
        <v>December</v>
      </c>
      <c r="F7876" t="str">
        <f t="shared" si="863"/>
        <v>Q4</v>
      </c>
      <c r="G7876" t="str">
        <f t="shared" si="864"/>
        <v>2010Dec</v>
      </c>
      <c r="H7876">
        <f t="shared" si="865"/>
        <v>1</v>
      </c>
      <c r="I7876" t="str">
        <f t="shared" si="866"/>
        <v>FM9</v>
      </c>
      <c r="J7876" t="str">
        <f t="shared" si="867"/>
        <v>FQ3</v>
      </c>
    </row>
    <row r="7877" spans="1:10" x14ac:dyDescent="0.25">
      <c r="A7877" t="str">
        <f t="shared" si="861"/>
        <v>2018-12-18</v>
      </c>
      <c r="B7877">
        <v>2018</v>
      </c>
      <c r="C7877">
        <v>12</v>
      </c>
      <c r="D7877">
        <v>18</v>
      </c>
      <c r="E7877" t="str">
        <f t="shared" si="862"/>
        <v>December</v>
      </c>
      <c r="F7877" t="str">
        <f t="shared" si="863"/>
        <v>Q4</v>
      </c>
      <c r="G7877" t="str">
        <f t="shared" si="864"/>
        <v>2018Dec</v>
      </c>
      <c r="H7877">
        <f t="shared" si="865"/>
        <v>3</v>
      </c>
      <c r="I7877" t="str">
        <f t="shared" si="866"/>
        <v>FM9</v>
      </c>
      <c r="J7877" t="str">
        <f t="shared" si="867"/>
        <v>FQ3</v>
      </c>
    </row>
    <row r="7878" spans="1:10" x14ac:dyDescent="0.25">
      <c r="A7878" t="str">
        <f t="shared" si="861"/>
        <v>2013-12-25</v>
      </c>
      <c r="B7878">
        <v>2013</v>
      </c>
      <c r="C7878">
        <v>12</v>
      </c>
      <c r="D7878">
        <v>25</v>
      </c>
      <c r="E7878" t="str">
        <f t="shared" si="862"/>
        <v>December</v>
      </c>
      <c r="F7878" t="str">
        <f t="shared" si="863"/>
        <v>Q4</v>
      </c>
      <c r="G7878" t="str">
        <f t="shared" si="864"/>
        <v>2013Dec</v>
      </c>
      <c r="H7878">
        <f t="shared" si="865"/>
        <v>4</v>
      </c>
      <c r="I7878" t="str">
        <f t="shared" si="866"/>
        <v>FM9</v>
      </c>
      <c r="J7878" t="str">
        <f t="shared" si="867"/>
        <v>FQ3</v>
      </c>
    </row>
    <row r="7879" spans="1:10" x14ac:dyDescent="0.25">
      <c r="A7879" t="str">
        <f t="shared" si="861"/>
        <v>2016-12-11</v>
      </c>
      <c r="B7879">
        <v>2016</v>
      </c>
      <c r="C7879">
        <v>12</v>
      </c>
      <c r="D7879">
        <v>11</v>
      </c>
      <c r="E7879" t="str">
        <f t="shared" si="862"/>
        <v>December</v>
      </c>
      <c r="F7879" t="str">
        <f t="shared" si="863"/>
        <v>Q4</v>
      </c>
      <c r="G7879" t="str">
        <f t="shared" si="864"/>
        <v>2016Dec</v>
      </c>
      <c r="H7879">
        <f t="shared" si="865"/>
        <v>1</v>
      </c>
      <c r="I7879" t="str">
        <f t="shared" si="866"/>
        <v>FM9</v>
      </c>
      <c r="J7879" t="str">
        <f t="shared" si="867"/>
        <v>FQ3</v>
      </c>
    </row>
    <row r="7880" spans="1:10" x14ac:dyDescent="0.25">
      <c r="A7880" t="str">
        <f t="shared" si="861"/>
        <v>2014-12-25</v>
      </c>
      <c r="B7880">
        <v>2014</v>
      </c>
      <c r="C7880">
        <v>12</v>
      </c>
      <c r="D7880">
        <v>25</v>
      </c>
      <c r="E7880" t="str">
        <f t="shared" si="862"/>
        <v>December</v>
      </c>
      <c r="F7880" t="str">
        <f t="shared" si="863"/>
        <v>Q4</v>
      </c>
      <c r="G7880" t="str">
        <f t="shared" si="864"/>
        <v>2014Dec</v>
      </c>
      <c r="H7880">
        <f t="shared" si="865"/>
        <v>5</v>
      </c>
      <c r="I7880" t="str">
        <f t="shared" si="866"/>
        <v>FM9</v>
      </c>
      <c r="J7880" t="str">
        <f t="shared" si="867"/>
        <v>FQ3</v>
      </c>
    </row>
    <row r="7881" spans="1:10" x14ac:dyDescent="0.25">
      <c r="A7881" t="str">
        <f t="shared" si="861"/>
        <v>2017-12-18</v>
      </c>
      <c r="B7881">
        <v>2017</v>
      </c>
      <c r="C7881">
        <v>12</v>
      </c>
      <c r="D7881">
        <v>18</v>
      </c>
      <c r="E7881" t="str">
        <f t="shared" si="862"/>
        <v>December</v>
      </c>
      <c r="F7881" t="str">
        <f t="shared" si="863"/>
        <v>Q4</v>
      </c>
      <c r="G7881" t="str">
        <f t="shared" si="864"/>
        <v>2017Dec</v>
      </c>
      <c r="H7881">
        <f t="shared" si="865"/>
        <v>2</v>
      </c>
      <c r="I7881" t="str">
        <f t="shared" si="866"/>
        <v>FM9</v>
      </c>
      <c r="J7881" t="str">
        <f t="shared" si="867"/>
        <v>FQ3</v>
      </c>
    </row>
    <row r="7882" spans="1:10" x14ac:dyDescent="0.25">
      <c r="A7882" t="str">
        <f t="shared" si="861"/>
        <v>2010-12-13</v>
      </c>
      <c r="B7882">
        <v>2010</v>
      </c>
      <c r="C7882">
        <v>12</v>
      </c>
      <c r="D7882">
        <v>13</v>
      </c>
      <c r="E7882" t="str">
        <f t="shared" si="862"/>
        <v>December</v>
      </c>
      <c r="F7882" t="str">
        <f t="shared" si="863"/>
        <v>Q4</v>
      </c>
      <c r="G7882" t="str">
        <f t="shared" si="864"/>
        <v>2010Dec</v>
      </c>
      <c r="H7882">
        <f t="shared" si="865"/>
        <v>2</v>
      </c>
      <c r="I7882" t="str">
        <f t="shared" si="866"/>
        <v>FM9</v>
      </c>
      <c r="J7882" t="str">
        <f t="shared" si="867"/>
        <v>FQ3</v>
      </c>
    </row>
    <row r="7883" spans="1:10" x14ac:dyDescent="0.25">
      <c r="A7883" t="str">
        <f t="shared" si="861"/>
        <v>2017-12-23</v>
      </c>
      <c r="B7883">
        <v>2017</v>
      </c>
      <c r="C7883">
        <v>12</v>
      </c>
      <c r="D7883">
        <v>23</v>
      </c>
      <c r="E7883" t="str">
        <f t="shared" si="862"/>
        <v>December</v>
      </c>
      <c r="F7883" t="str">
        <f t="shared" si="863"/>
        <v>Q4</v>
      </c>
      <c r="G7883" t="str">
        <f t="shared" si="864"/>
        <v>2017Dec</v>
      </c>
      <c r="H7883">
        <f t="shared" si="865"/>
        <v>7</v>
      </c>
      <c r="I7883" t="str">
        <f t="shared" si="866"/>
        <v>FM9</v>
      </c>
      <c r="J7883" t="str">
        <f t="shared" si="867"/>
        <v>FQ3</v>
      </c>
    </row>
    <row r="7884" spans="1:10" x14ac:dyDescent="0.25">
      <c r="A7884" t="str">
        <f t="shared" si="861"/>
        <v>2017-12-5</v>
      </c>
      <c r="B7884">
        <v>2017</v>
      </c>
      <c r="C7884">
        <v>12</v>
      </c>
      <c r="D7884">
        <v>5</v>
      </c>
      <c r="E7884" t="str">
        <f t="shared" si="862"/>
        <v>December</v>
      </c>
      <c r="F7884" t="str">
        <f t="shared" si="863"/>
        <v>Q4</v>
      </c>
      <c r="G7884" t="str">
        <f t="shared" si="864"/>
        <v>2017Dec</v>
      </c>
      <c r="H7884">
        <f t="shared" si="865"/>
        <v>3</v>
      </c>
      <c r="I7884" t="str">
        <f t="shared" si="866"/>
        <v>FM9</v>
      </c>
      <c r="J7884" t="str">
        <f t="shared" si="867"/>
        <v>FQ3</v>
      </c>
    </row>
    <row r="7885" spans="1:10" x14ac:dyDescent="0.25">
      <c r="A7885" t="str">
        <f t="shared" si="861"/>
        <v>2017-12-28</v>
      </c>
      <c r="B7885">
        <v>2017</v>
      </c>
      <c r="C7885">
        <v>12</v>
      </c>
      <c r="D7885">
        <v>28</v>
      </c>
      <c r="E7885" t="str">
        <f t="shared" si="862"/>
        <v>December</v>
      </c>
      <c r="F7885" t="str">
        <f t="shared" si="863"/>
        <v>Q4</v>
      </c>
      <c r="G7885" t="str">
        <f t="shared" si="864"/>
        <v>2017Dec</v>
      </c>
      <c r="H7885">
        <f t="shared" si="865"/>
        <v>5</v>
      </c>
      <c r="I7885" t="str">
        <f t="shared" si="866"/>
        <v>FM9</v>
      </c>
      <c r="J7885" t="str">
        <f t="shared" si="867"/>
        <v>FQ3</v>
      </c>
    </row>
    <row r="7886" spans="1:10" x14ac:dyDescent="0.25">
      <c r="A7886" t="str">
        <f t="shared" si="861"/>
        <v>2010-12-2</v>
      </c>
      <c r="B7886">
        <v>2010</v>
      </c>
      <c r="C7886">
        <v>12</v>
      </c>
      <c r="D7886">
        <v>2</v>
      </c>
      <c r="E7886" t="str">
        <f t="shared" si="862"/>
        <v>December</v>
      </c>
      <c r="F7886" t="str">
        <f t="shared" si="863"/>
        <v>Q4</v>
      </c>
      <c r="G7886" t="str">
        <f t="shared" si="864"/>
        <v>2010Dec</v>
      </c>
      <c r="H7886">
        <f t="shared" si="865"/>
        <v>5</v>
      </c>
      <c r="I7886" t="str">
        <f t="shared" si="866"/>
        <v>FM9</v>
      </c>
      <c r="J7886" t="str">
        <f t="shared" si="867"/>
        <v>FQ3</v>
      </c>
    </row>
    <row r="7887" spans="1:10" x14ac:dyDescent="0.25">
      <c r="A7887" t="str">
        <f t="shared" si="861"/>
        <v>2010-12-5</v>
      </c>
      <c r="B7887">
        <v>2010</v>
      </c>
      <c r="C7887">
        <v>12</v>
      </c>
      <c r="D7887">
        <v>5</v>
      </c>
      <c r="E7887" t="str">
        <f t="shared" si="862"/>
        <v>December</v>
      </c>
      <c r="F7887" t="str">
        <f t="shared" si="863"/>
        <v>Q4</v>
      </c>
      <c r="G7887" t="str">
        <f t="shared" si="864"/>
        <v>2010Dec</v>
      </c>
      <c r="H7887">
        <f t="shared" si="865"/>
        <v>1</v>
      </c>
      <c r="I7887" t="str">
        <f t="shared" si="866"/>
        <v>FM9</v>
      </c>
      <c r="J7887" t="str">
        <f t="shared" si="867"/>
        <v>FQ3</v>
      </c>
    </row>
    <row r="7888" spans="1:10" x14ac:dyDescent="0.25">
      <c r="A7888" t="str">
        <f t="shared" si="861"/>
        <v>2014-12-7</v>
      </c>
      <c r="B7888">
        <v>2014</v>
      </c>
      <c r="C7888">
        <v>12</v>
      </c>
      <c r="D7888">
        <v>7</v>
      </c>
      <c r="E7888" t="str">
        <f t="shared" si="862"/>
        <v>December</v>
      </c>
      <c r="F7888" t="str">
        <f t="shared" si="863"/>
        <v>Q4</v>
      </c>
      <c r="G7888" t="str">
        <f t="shared" si="864"/>
        <v>2014Dec</v>
      </c>
      <c r="H7888">
        <f t="shared" si="865"/>
        <v>1</v>
      </c>
      <c r="I7888" t="str">
        <f t="shared" si="866"/>
        <v>FM9</v>
      </c>
      <c r="J7888" t="str">
        <f t="shared" si="867"/>
        <v>FQ3</v>
      </c>
    </row>
    <row r="7889" spans="1:10" x14ac:dyDescent="0.25">
      <c r="A7889" t="str">
        <f t="shared" si="861"/>
        <v>2012-11-26</v>
      </c>
      <c r="B7889">
        <v>2012</v>
      </c>
      <c r="C7889">
        <v>11</v>
      </c>
      <c r="D7889">
        <v>26</v>
      </c>
      <c r="E7889" t="str">
        <f t="shared" si="862"/>
        <v>November</v>
      </c>
      <c r="F7889" t="str">
        <f t="shared" si="863"/>
        <v>Q4</v>
      </c>
      <c r="G7889" t="str">
        <f t="shared" si="864"/>
        <v>2012Nov</v>
      </c>
      <c r="H7889">
        <f t="shared" si="865"/>
        <v>2</v>
      </c>
      <c r="I7889" t="str">
        <f t="shared" si="866"/>
        <v>FM8</v>
      </c>
      <c r="J7889" t="str">
        <f t="shared" si="867"/>
        <v>FQ3</v>
      </c>
    </row>
    <row r="7890" spans="1:10" x14ac:dyDescent="0.25">
      <c r="A7890" t="str">
        <f t="shared" si="861"/>
        <v>2017-11-21</v>
      </c>
      <c r="B7890">
        <v>2017</v>
      </c>
      <c r="C7890">
        <v>11</v>
      </c>
      <c r="D7890">
        <v>21</v>
      </c>
      <c r="E7890" t="str">
        <f t="shared" si="862"/>
        <v>November</v>
      </c>
      <c r="F7890" t="str">
        <f t="shared" si="863"/>
        <v>Q4</v>
      </c>
      <c r="G7890" t="str">
        <f t="shared" si="864"/>
        <v>2017Nov</v>
      </c>
      <c r="H7890">
        <f t="shared" si="865"/>
        <v>3</v>
      </c>
      <c r="I7890" t="str">
        <f t="shared" si="866"/>
        <v>FM8</v>
      </c>
      <c r="J7890" t="str">
        <f t="shared" si="867"/>
        <v>FQ3</v>
      </c>
    </row>
    <row r="7891" spans="1:10" x14ac:dyDescent="0.25">
      <c r="A7891" t="str">
        <f t="shared" si="861"/>
        <v>2012-11-9</v>
      </c>
      <c r="B7891">
        <v>2012</v>
      </c>
      <c r="C7891">
        <v>11</v>
      </c>
      <c r="D7891">
        <v>9</v>
      </c>
      <c r="E7891" t="str">
        <f t="shared" si="862"/>
        <v>November</v>
      </c>
      <c r="F7891" t="str">
        <f t="shared" si="863"/>
        <v>Q4</v>
      </c>
      <c r="G7891" t="str">
        <f t="shared" si="864"/>
        <v>2012Nov</v>
      </c>
      <c r="H7891">
        <f t="shared" si="865"/>
        <v>6</v>
      </c>
      <c r="I7891" t="str">
        <f t="shared" si="866"/>
        <v>FM8</v>
      </c>
      <c r="J7891" t="str">
        <f t="shared" si="867"/>
        <v>FQ3</v>
      </c>
    </row>
    <row r="7892" spans="1:10" x14ac:dyDescent="0.25">
      <c r="A7892" t="str">
        <f t="shared" si="861"/>
        <v>2010-11-25</v>
      </c>
      <c r="B7892">
        <v>2010</v>
      </c>
      <c r="C7892">
        <v>11</v>
      </c>
      <c r="D7892">
        <v>25</v>
      </c>
      <c r="E7892" t="str">
        <f t="shared" si="862"/>
        <v>November</v>
      </c>
      <c r="F7892" t="str">
        <f t="shared" si="863"/>
        <v>Q4</v>
      </c>
      <c r="G7892" t="str">
        <f t="shared" si="864"/>
        <v>2010Nov</v>
      </c>
      <c r="H7892">
        <f t="shared" si="865"/>
        <v>5</v>
      </c>
      <c r="I7892" t="str">
        <f t="shared" si="866"/>
        <v>FM8</v>
      </c>
      <c r="J7892" t="str">
        <f t="shared" si="867"/>
        <v>FQ3</v>
      </c>
    </row>
    <row r="7893" spans="1:10" x14ac:dyDescent="0.25">
      <c r="A7893" t="str">
        <f t="shared" si="861"/>
        <v>2016-11-11</v>
      </c>
      <c r="B7893">
        <v>2016</v>
      </c>
      <c r="C7893">
        <v>11</v>
      </c>
      <c r="D7893">
        <v>11</v>
      </c>
      <c r="E7893" t="str">
        <f t="shared" si="862"/>
        <v>November</v>
      </c>
      <c r="F7893" t="str">
        <f t="shared" si="863"/>
        <v>Q4</v>
      </c>
      <c r="G7893" t="str">
        <f t="shared" si="864"/>
        <v>2016Nov</v>
      </c>
      <c r="H7893">
        <f t="shared" si="865"/>
        <v>6</v>
      </c>
      <c r="I7893" t="str">
        <f t="shared" si="866"/>
        <v>FM8</v>
      </c>
      <c r="J7893" t="str">
        <f t="shared" si="867"/>
        <v>FQ3</v>
      </c>
    </row>
    <row r="7894" spans="1:10" x14ac:dyDescent="0.25">
      <c r="A7894" t="str">
        <f t="shared" si="861"/>
        <v>2014-11-27</v>
      </c>
      <c r="B7894">
        <v>2014</v>
      </c>
      <c r="C7894">
        <v>11</v>
      </c>
      <c r="D7894">
        <v>27</v>
      </c>
      <c r="E7894" t="str">
        <f t="shared" si="862"/>
        <v>November</v>
      </c>
      <c r="F7894" t="str">
        <f t="shared" si="863"/>
        <v>Q4</v>
      </c>
      <c r="G7894" t="str">
        <f t="shared" si="864"/>
        <v>2014Nov</v>
      </c>
      <c r="H7894">
        <f t="shared" si="865"/>
        <v>5</v>
      </c>
      <c r="I7894" t="str">
        <f t="shared" si="866"/>
        <v>FM8</v>
      </c>
      <c r="J7894" t="str">
        <f t="shared" si="867"/>
        <v>FQ3</v>
      </c>
    </row>
    <row r="7895" spans="1:10" x14ac:dyDescent="0.25">
      <c r="A7895" t="str">
        <f t="shared" si="861"/>
        <v>2013-11-27</v>
      </c>
      <c r="B7895">
        <v>2013</v>
      </c>
      <c r="C7895">
        <v>11</v>
      </c>
      <c r="D7895">
        <v>27</v>
      </c>
      <c r="E7895" t="str">
        <f t="shared" si="862"/>
        <v>November</v>
      </c>
      <c r="F7895" t="str">
        <f t="shared" si="863"/>
        <v>Q4</v>
      </c>
      <c r="G7895" t="str">
        <f t="shared" si="864"/>
        <v>2013Nov</v>
      </c>
      <c r="H7895">
        <f t="shared" si="865"/>
        <v>4</v>
      </c>
      <c r="I7895" t="str">
        <f t="shared" si="866"/>
        <v>FM8</v>
      </c>
      <c r="J7895" t="str">
        <f t="shared" si="867"/>
        <v>FQ3</v>
      </c>
    </row>
    <row r="7896" spans="1:10" x14ac:dyDescent="0.25">
      <c r="A7896" t="str">
        <f t="shared" si="861"/>
        <v>2017-11-11</v>
      </c>
      <c r="B7896">
        <v>2017</v>
      </c>
      <c r="C7896">
        <v>11</v>
      </c>
      <c r="D7896">
        <v>11</v>
      </c>
      <c r="E7896" t="str">
        <f t="shared" si="862"/>
        <v>November</v>
      </c>
      <c r="F7896" t="str">
        <f t="shared" si="863"/>
        <v>Q4</v>
      </c>
      <c r="G7896" t="str">
        <f t="shared" si="864"/>
        <v>2017Nov</v>
      </c>
      <c r="H7896">
        <f t="shared" si="865"/>
        <v>7</v>
      </c>
      <c r="I7896" t="str">
        <f t="shared" si="866"/>
        <v>FM8</v>
      </c>
      <c r="J7896" t="str">
        <f t="shared" si="867"/>
        <v>FQ3</v>
      </c>
    </row>
    <row r="7897" spans="1:10" x14ac:dyDescent="0.25">
      <c r="A7897" t="str">
        <f t="shared" si="861"/>
        <v>2010-11-6</v>
      </c>
      <c r="B7897">
        <v>2010</v>
      </c>
      <c r="C7897">
        <v>11</v>
      </c>
      <c r="D7897">
        <v>6</v>
      </c>
      <c r="E7897" t="str">
        <f t="shared" si="862"/>
        <v>November</v>
      </c>
      <c r="F7897" t="str">
        <f t="shared" si="863"/>
        <v>Q4</v>
      </c>
      <c r="G7897" t="str">
        <f t="shared" si="864"/>
        <v>2010Nov</v>
      </c>
      <c r="H7897">
        <f t="shared" si="865"/>
        <v>7</v>
      </c>
      <c r="I7897" t="str">
        <f t="shared" si="866"/>
        <v>FM8</v>
      </c>
      <c r="J7897" t="str">
        <f t="shared" si="867"/>
        <v>FQ3</v>
      </c>
    </row>
    <row r="7898" spans="1:10" x14ac:dyDescent="0.25">
      <c r="A7898" t="str">
        <f t="shared" si="861"/>
        <v>2013-10-8</v>
      </c>
      <c r="B7898">
        <v>2013</v>
      </c>
      <c r="C7898">
        <v>10</v>
      </c>
      <c r="D7898">
        <v>8</v>
      </c>
      <c r="E7898" t="str">
        <f t="shared" si="862"/>
        <v>October</v>
      </c>
      <c r="F7898" t="str">
        <f t="shared" si="863"/>
        <v>Q4</v>
      </c>
      <c r="G7898" t="str">
        <f t="shared" si="864"/>
        <v>2013Oct</v>
      </c>
      <c r="H7898">
        <f t="shared" si="865"/>
        <v>3</v>
      </c>
      <c r="I7898" t="str">
        <f t="shared" si="866"/>
        <v>FM7</v>
      </c>
      <c r="J7898" t="str">
        <f t="shared" si="867"/>
        <v>FQ3</v>
      </c>
    </row>
    <row r="7899" spans="1:10" x14ac:dyDescent="0.25">
      <c r="A7899" t="str">
        <f t="shared" si="861"/>
        <v>2012-10-20</v>
      </c>
      <c r="B7899">
        <v>2012</v>
      </c>
      <c r="C7899">
        <v>10</v>
      </c>
      <c r="D7899">
        <v>20</v>
      </c>
      <c r="E7899" t="str">
        <f t="shared" si="862"/>
        <v>October</v>
      </c>
      <c r="F7899" t="str">
        <f t="shared" si="863"/>
        <v>Q4</v>
      </c>
      <c r="G7899" t="str">
        <f t="shared" si="864"/>
        <v>2012Oct</v>
      </c>
      <c r="H7899">
        <f t="shared" si="865"/>
        <v>7</v>
      </c>
      <c r="I7899" t="str">
        <f t="shared" si="866"/>
        <v>FM7</v>
      </c>
      <c r="J7899" t="str">
        <f t="shared" si="867"/>
        <v>FQ3</v>
      </c>
    </row>
    <row r="7900" spans="1:10" x14ac:dyDescent="0.25">
      <c r="A7900" t="str">
        <f t="shared" si="861"/>
        <v>2011-10-1</v>
      </c>
      <c r="B7900">
        <v>2011</v>
      </c>
      <c r="C7900">
        <v>10</v>
      </c>
      <c r="D7900">
        <v>1</v>
      </c>
      <c r="E7900" t="str">
        <f t="shared" si="862"/>
        <v>October</v>
      </c>
      <c r="F7900" t="str">
        <f t="shared" si="863"/>
        <v>Q4</v>
      </c>
      <c r="G7900" t="str">
        <f t="shared" si="864"/>
        <v>2011Oct</v>
      </c>
      <c r="H7900">
        <f t="shared" si="865"/>
        <v>7</v>
      </c>
      <c r="I7900" t="str">
        <f t="shared" si="866"/>
        <v>FM7</v>
      </c>
      <c r="J7900" t="str">
        <f t="shared" si="867"/>
        <v>FQ3</v>
      </c>
    </row>
    <row r="7901" spans="1:10" x14ac:dyDescent="0.25">
      <c r="A7901" t="str">
        <f t="shared" si="861"/>
        <v>2014-10-23</v>
      </c>
      <c r="B7901">
        <v>2014</v>
      </c>
      <c r="C7901">
        <v>10</v>
      </c>
      <c r="D7901">
        <v>23</v>
      </c>
      <c r="E7901" t="str">
        <f t="shared" si="862"/>
        <v>October</v>
      </c>
      <c r="F7901" t="str">
        <f t="shared" si="863"/>
        <v>Q4</v>
      </c>
      <c r="G7901" t="str">
        <f t="shared" si="864"/>
        <v>2014Oct</v>
      </c>
      <c r="H7901">
        <f t="shared" si="865"/>
        <v>5</v>
      </c>
      <c r="I7901" t="str">
        <f t="shared" si="866"/>
        <v>FM7</v>
      </c>
      <c r="J7901" t="str">
        <f t="shared" si="867"/>
        <v>FQ3</v>
      </c>
    </row>
    <row r="7902" spans="1:10" x14ac:dyDescent="0.25">
      <c r="A7902" t="str">
        <f t="shared" si="861"/>
        <v>2012-10-6</v>
      </c>
      <c r="B7902">
        <v>2012</v>
      </c>
      <c r="C7902">
        <v>10</v>
      </c>
      <c r="D7902">
        <v>6</v>
      </c>
      <c r="E7902" t="str">
        <f t="shared" si="862"/>
        <v>October</v>
      </c>
      <c r="F7902" t="str">
        <f t="shared" si="863"/>
        <v>Q4</v>
      </c>
      <c r="G7902" t="str">
        <f t="shared" si="864"/>
        <v>2012Oct</v>
      </c>
      <c r="H7902">
        <f t="shared" si="865"/>
        <v>7</v>
      </c>
      <c r="I7902" t="str">
        <f t="shared" si="866"/>
        <v>FM7</v>
      </c>
      <c r="J7902" t="str">
        <f t="shared" si="867"/>
        <v>FQ3</v>
      </c>
    </row>
    <row r="7903" spans="1:10" x14ac:dyDescent="0.25">
      <c r="A7903" t="str">
        <f t="shared" si="861"/>
        <v>2010-10-22</v>
      </c>
      <c r="B7903">
        <v>2010</v>
      </c>
      <c r="C7903">
        <v>10</v>
      </c>
      <c r="D7903">
        <v>22</v>
      </c>
      <c r="E7903" t="str">
        <f t="shared" si="862"/>
        <v>October</v>
      </c>
      <c r="F7903" t="str">
        <f t="shared" si="863"/>
        <v>Q4</v>
      </c>
      <c r="G7903" t="str">
        <f t="shared" si="864"/>
        <v>2010Oct</v>
      </c>
      <c r="H7903">
        <f t="shared" si="865"/>
        <v>6</v>
      </c>
      <c r="I7903" t="str">
        <f t="shared" si="866"/>
        <v>FM7</v>
      </c>
      <c r="J7903" t="str">
        <f t="shared" si="867"/>
        <v>FQ3</v>
      </c>
    </row>
    <row r="7904" spans="1:10" x14ac:dyDescent="0.25">
      <c r="A7904" t="str">
        <f t="shared" si="861"/>
        <v>2014-10-12</v>
      </c>
      <c r="B7904">
        <v>2014</v>
      </c>
      <c r="C7904">
        <v>10</v>
      </c>
      <c r="D7904">
        <v>12</v>
      </c>
      <c r="E7904" t="str">
        <f t="shared" si="862"/>
        <v>October</v>
      </c>
      <c r="F7904" t="str">
        <f t="shared" si="863"/>
        <v>Q4</v>
      </c>
      <c r="G7904" t="str">
        <f t="shared" si="864"/>
        <v>2014Oct</v>
      </c>
      <c r="H7904">
        <f t="shared" si="865"/>
        <v>1</v>
      </c>
      <c r="I7904" t="str">
        <f t="shared" si="866"/>
        <v>FM7</v>
      </c>
      <c r="J7904" t="str">
        <f t="shared" si="867"/>
        <v>FQ3</v>
      </c>
    </row>
    <row r="7905" spans="1:10" x14ac:dyDescent="0.25">
      <c r="A7905" t="str">
        <f t="shared" si="861"/>
        <v>2013-10-17</v>
      </c>
      <c r="B7905">
        <v>2013</v>
      </c>
      <c r="C7905">
        <v>10</v>
      </c>
      <c r="D7905">
        <v>17</v>
      </c>
      <c r="E7905" t="str">
        <f t="shared" si="862"/>
        <v>October</v>
      </c>
      <c r="F7905" t="str">
        <f t="shared" si="863"/>
        <v>Q4</v>
      </c>
      <c r="G7905" t="str">
        <f t="shared" si="864"/>
        <v>2013Oct</v>
      </c>
      <c r="H7905">
        <f t="shared" si="865"/>
        <v>5</v>
      </c>
      <c r="I7905" t="str">
        <f t="shared" si="866"/>
        <v>FM7</v>
      </c>
      <c r="J7905" t="str">
        <f t="shared" si="867"/>
        <v>FQ3</v>
      </c>
    </row>
    <row r="7906" spans="1:10" x14ac:dyDescent="0.25">
      <c r="A7906" t="str">
        <f t="shared" si="861"/>
        <v>2015-10-19</v>
      </c>
      <c r="B7906">
        <v>2015</v>
      </c>
      <c r="C7906">
        <v>10</v>
      </c>
      <c r="D7906">
        <v>19</v>
      </c>
      <c r="E7906" t="str">
        <f t="shared" si="862"/>
        <v>October</v>
      </c>
      <c r="F7906" t="str">
        <f t="shared" si="863"/>
        <v>Q4</v>
      </c>
      <c r="G7906" t="str">
        <f t="shared" si="864"/>
        <v>2015Oct</v>
      </c>
      <c r="H7906">
        <f t="shared" si="865"/>
        <v>2</v>
      </c>
      <c r="I7906" t="str">
        <f t="shared" si="866"/>
        <v>FM7</v>
      </c>
      <c r="J7906" t="str">
        <f t="shared" si="867"/>
        <v>FQ3</v>
      </c>
    </row>
    <row r="7907" spans="1:10" x14ac:dyDescent="0.25">
      <c r="A7907" t="str">
        <f t="shared" si="861"/>
        <v>2017-10-25</v>
      </c>
      <c r="B7907">
        <v>2017</v>
      </c>
      <c r="C7907">
        <v>10</v>
      </c>
      <c r="D7907">
        <v>25</v>
      </c>
      <c r="E7907" t="str">
        <f t="shared" si="862"/>
        <v>October</v>
      </c>
      <c r="F7907" t="str">
        <f t="shared" si="863"/>
        <v>Q4</v>
      </c>
      <c r="G7907" t="str">
        <f t="shared" si="864"/>
        <v>2017Oct</v>
      </c>
      <c r="H7907">
        <f t="shared" si="865"/>
        <v>4</v>
      </c>
      <c r="I7907" t="str">
        <f t="shared" si="866"/>
        <v>FM7</v>
      </c>
      <c r="J7907" t="str">
        <f t="shared" si="867"/>
        <v>FQ3</v>
      </c>
    </row>
    <row r="7908" spans="1:10" x14ac:dyDescent="0.25">
      <c r="A7908" t="str">
        <f t="shared" si="861"/>
        <v>2016-10-18</v>
      </c>
      <c r="B7908">
        <v>2016</v>
      </c>
      <c r="C7908">
        <v>10</v>
      </c>
      <c r="D7908">
        <v>18</v>
      </c>
      <c r="E7908" t="str">
        <f t="shared" si="862"/>
        <v>October</v>
      </c>
      <c r="F7908" t="str">
        <f t="shared" si="863"/>
        <v>Q4</v>
      </c>
      <c r="G7908" t="str">
        <f t="shared" si="864"/>
        <v>2016Oct</v>
      </c>
      <c r="H7908">
        <f t="shared" si="865"/>
        <v>3</v>
      </c>
      <c r="I7908" t="str">
        <f t="shared" si="866"/>
        <v>FM7</v>
      </c>
      <c r="J7908" t="str">
        <f t="shared" si="867"/>
        <v>FQ3</v>
      </c>
    </row>
    <row r="7909" spans="1:10" x14ac:dyDescent="0.25">
      <c r="A7909" t="str">
        <f t="shared" si="861"/>
        <v>2017-10-2</v>
      </c>
      <c r="B7909">
        <v>2017</v>
      </c>
      <c r="C7909">
        <v>10</v>
      </c>
      <c r="D7909">
        <v>2</v>
      </c>
      <c r="E7909" t="str">
        <f t="shared" si="862"/>
        <v>October</v>
      </c>
      <c r="F7909" t="str">
        <f t="shared" si="863"/>
        <v>Q4</v>
      </c>
      <c r="G7909" t="str">
        <f t="shared" si="864"/>
        <v>2017Oct</v>
      </c>
      <c r="H7909">
        <f t="shared" si="865"/>
        <v>2</v>
      </c>
      <c r="I7909" t="str">
        <f t="shared" si="866"/>
        <v>FM7</v>
      </c>
      <c r="J7909" t="str">
        <f t="shared" si="867"/>
        <v>FQ3</v>
      </c>
    </row>
    <row r="7910" spans="1:10" x14ac:dyDescent="0.25">
      <c r="A7910" t="str">
        <f t="shared" si="861"/>
        <v>2011-10-26</v>
      </c>
      <c r="B7910">
        <v>2011</v>
      </c>
      <c r="C7910">
        <v>10</v>
      </c>
      <c r="D7910">
        <v>26</v>
      </c>
      <c r="E7910" t="str">
        <f t="shared" si="862"/>
        <v>October</v>
      </c>
      <c r="F7910" t="str">
        <f t="shared" si="863"/>
        <v>Q4</v>
      </c>
      <c r="G7910" t="str">
        <f t="shared" si="864"/>
        <v>2011Oct</v>
      </c>
      <c r="H7910">
        <f t="shared" si="865"/>
        <v>4</v>
      </c>
      <c r="I7910" t="str">
        <f t="shared" si="866"/>
        <v>FM7</v>
      </c>
      <c r="J7910" t="str">
        <f t="shared" si="867"/>
        <v>FQ3</v>
      </c>
    </row>
    <row r="7911" spans="1:10" x14ac:dyDescent="0.25">
      <c r="A7911" t="str">
        <f t="shared" si="861"/>
        <v>2017-10-16</v>
      </c>
      <c r="B7911">
        <v>2017</v>
      </c>
      <c r="C7911">
        <v>10</v>
      </c>
      <c r="D7911">
        <v>16</v>
      </c>
      <c r="E7911" t="str">
        <f t="shared" si="862"/>
        <v>October</v>
      </c>
      <c r="F7911" t="str">
        <f t="shared" si="863"/>
        <v>Q4</v>
      </c>
      <c r="G7911" t="str">
        <f t="shared" si="864"/>
        <v>2017Oct</v>
      </c>
      <c r="H7911">
        <f t="shared" si="865"/>
        <v>2</v>
      </c>
      <c r="I7911" t="str">
        <f t="shared" si="866"/>
        <v>FM7</v>
      </c>
      <c r="J7911" t="str">
        <f t="shared" si="867"/>
        <v>FQ3</v>
      </c>
    </row>
    <row r="7912" spans="1:10" x14ac:dyDescent="0.25">
      <c r="A7912" t="str">
        <f t="shared" si="861"/>
        <v>2016-10-20</v>
      </c>
      <c r="B7912">
        <v>2016</v>
      </c>
      <c r="C7912">
        <v>10</v>
      </c>
      <c r="D7912">
        <v>20</v>
      </c>
      <c r="E7912" t="str">
        <f t="shared" si="862"/>
        <v>October</v>
      </c>
      <c r="F7912" t="str">
        <f t="shared" si="863"/>
        <v>Q4</v>
      </c>
      <c r="G7912" t="str">
        <f t="shared" si="864"/>
        <v>2016Oct</v>
      </c>
      <c r="H7912">
        <f t="shared" si="865"/>
        <v>5</v>
      </c>
      <c r="I7912" t="str">
        <f t="shared" si="866"/>
        <v>FM7</v>
      </c>
      <c r="J7912" t="str">
        <f t="shared" si="867"/>
        <v>FQ3</v>
      </c>
    </row>
    <row r="7913" spans="1:10" x14ac:dyDescent="0.25">
      <c r="A7913" t="str">
        <f t="shared" si="861"/>
        <v>2013-10-9</v>
      </c>
      <c r="B7913">
        <v>2013</v>
      </c>
      <c r="C7913">
        <v>10</v>
      </c>
      <c r="D7913">
        <v>9</v>
      </c>
      <c r="E7913" t="str">
        <f t="shared" si="862"/>
        <v>October</v>
      </c>
      <c r="F7913" t="str">
        <f t="shared" si="863"/>
        <v>Q4</v>
      </c>
      <c r="G7913" t="str">
        <f t="shared" si="864"/>
        <v>2013Oct</v>
      </c>
      <c r="H7913">
        <f t="shared" si="865"/>
        <v>4</v>
      </c>
      <c r="I7913" t="str">
        <f t="shared" si="866"/>
        <v>FM7</v>
      </c>
      <c r="J7913" t="str">
        <f t="shared" si="867"/>
        <v>FQ3</v>
      </c>
    </row>
    <row r="7914" spans="1:10" x14ac:dyDescent="0.25">
      <c r="A7914" t="str">
        <f t="shared" si="861"/>
        <v>2018-10-5</v>
      </c>
      <c r="B7914">
        <v>2018</v>
      </c>
      <c r="C7914">
        <v>10</v>
      </c>
      <c r="D7914">
        <v>5</v>
      </c>
      <c r="E7914" t="str">
        <f t="shared" si="862"/>
        <v>October</v>
      </c>
      <c r="F7914" t="str">
        <f t="shared" si="863"/>
        <v>Q4</v>
      </c>
      <c r="G7914" t="str">
        <f t="shared" si="864"/>
        <v>2018Oct</v>
      </c>
      <c r="H7914">
        <f t="shared" si="865"/>
        <v>6</v>
      </c>
      <c r="I7914" t="str">
        <f t="shared" si="866"/>
        <v>FM7</v>
      </c>
      <c r="J7914" t="str">
        <f t="shared" si="867"/>
        <v>FQ3</v>
      </c>
    </row>
    <row r="7915" spans="1:10" x14ac:dyDescent="0.25">
      <c r="A7915" t="str">
        <f t="shared" si="861"/>
        <v>2013-10-13</v>
      </c>
      <c r="B7915">
        <v>2013</v>
      </c>
      <c r="C7915">
        <v>10</v>
      </c>
      <c r="D7915">
        <v>13</v>
      </c>
      <c r="E7915" t="str">
        <f t="shared" si="862"/>
        <v>October</v>
      </c>
      <c r="F7915" t="str">
        <f t="shared" si="863"/>
        <v>Q4</v>
      </c>
      <c r="G7915" t="str">
        <f t="shared" si="864"/>
        <v>2013Oct</v>
      </c>
      <c r="H7915">
        <f t="shared" si="865"/>
        <v>1</v>
      </c>
      <c r="I7915" t="str">
        <f t="shared" si="866"/>
        <v>FM7</v>
      </c>
      <c r="J7915" t="str">
        <f t="shared" si="867"/>
        <v>FQ3</v>
      </c>
    </row>
    <row r="7916" spans="1:10" x14ac:dyDescent="0.25">
      <c r="A7916" t="str">
        <f t="shared" si="861"/>
        <v>2015-10-3</v>
      </c>
      <c r="B7916">
        <v>2015</v>
      </c>
      <c r="C7916">
        <v>10</v>
      </c>
      <c r="D7916">
        <v>3</v>
      </c>
      <c r="E7916" t="str">
        <f t="shared" si="862"/>
        <v>October</v>
      </c>
      <c r="F7916" t="str">
        <f t="shared" si="863"/>
        <v>Q4</v>
      </c>
      <c r="G7916" t="str">
        <f t="shared" si="864"/>
        <v>2015Oct</v>
      </c>
      <c r="H7916">
        <f t="shared" si="865"/>
        <v>7</v>
      </c>
      <c r="I7916" t="str">
        <f t="shared" si="866"/>
        <v>FM7</v>
      </c>
      <c r="J7916" t="str">
        <f t="shared" si="867"/>
        <v>FQ3</v>
      </c>
    </row>
    <row r="7917" spans="1:10" x14ac:dyDescent="0.25">
      <c r="A7917" t="str">
        <f t="shared" si="861"/>
        <v>2013-10-15</v>
      </c>
      <c r="B7917">
        <v>2013</v>
      </c>
      <c r="C7917">
        <v>10</v>
      </c>
      <c r="D7917">
        <v>15</v>
      </c>
      <c r="E7917" t="str">
        <f t="shared" si="862"/>
        <v>October</v>
      </c>
      <c r="F7917" t="str">
        <f t="shared" si="863"/>
        <v>Q4</v>
      </c>
      <c r="G7917" t="str">
        <f t="shared" si="864"/>
        <v>2013Oct</v>
      </c>
      <c r="H7917">
        <f t="shared" si="865"/>
        <v>3</v>
      </c>
      <c r="I7917" t="str">
        <f t="shared" si="866"/>
        <v>FM7</v>
      </c>
      <c r="J7917" t="str">
        <f t="shared" si="867"/>
        <v>FQ3</v>
      </c>
    </row>
    <row r="7918" spans="1:10" x14ac:dyDescent="0.25">
      <c r="A7918" t="str">
        <f t="shared" si="861"/>
        <v>2013-10-14</v>
      </c>
      <c r="B7918">
        <v>2013</v>
      </c>
      <c r="C7918">
        <v>10</v>
      </c>
      <c r="D7918">
        <v>14</v>
      </c>
      <c r="E7918" t="str">
        <f t="shared" si="862"/>
        <v>October</v>
      </c>
      <c r="F7918" t="str">
        <f t="shared" si="863"/>
        <v>Q4</v>
      </c>
      <c r="G7918" t="str">
        <f t="shared" si="864"/>
        <v>2013Oct</v>
      </c>
      <c r="H7918">
        <f t="shared" si="865"/>
        <v>2</v>
      </c>
      <c r="I7918" t="str">
        <f t="shared" si="866"/>
        <v>FM7</v>
      </c>
      <c r="J7918" t="str">
        <f t="shared" si="867"/>
        <v>FQ3</v>
      </c>
    </row>
    <row r="7919" spans="1:10" x14ac:dyDescent="0.25">
      <c r="A7919" t="str">
        <f t="shared" si="861"/>
        <v>2015-10-2</v>
      </c>
      <c r="B7919">
        <v>2015</v>
      </c>
      <c r="C7919">
        <v>10</v>
      </c>
      <c r="D7919">
        <v>2</v>
      </c>
      <c r="E7919" t="str">
        <f t="shared" si="862"/>
        <v>October</v>
      </c>
      <c r="F7919" t="str">
        <f t="shared" si="863"/>
        <v>Q4</v>
      </c>
      <c r="G7919" t="str">
        <f t="shared" si="864"/>
        <v>2015Oct</v>
      </c>
      <c r="H7919">
        <f t="shared" si="865"/>
        <v>6</v>
      </c>
      <c r="I7919" t="str">
        <f t="shared" si="866"/>
        <v>FM7</v>
      </c>
      <c r="J7919" t="str">
        <f t="shared" si="867"/>
        <v>FQ3</v>
      </c>
    </row>
    <row r="7920" spans="1:10" x14ac:dyDescent="0.25">
      <c r="A7920" t="str">
        <f t="shared" si="861"/>
        <v>2012-10-11</v>
      </c>
      <c r="B7920">
        <v>2012</v>
      </c>
      <c r="C7920">
        <v>10</v>
      </c>
      <c r="D7920">
        <v>11</v>
      </c>
      <c r="E7920" t="str">
        <f t="shared" si="862"/>
        <v>October</v>
      </c>
      <c r="F7920" t="str">
        <f t="shared" si="863"/>
        <v>Q4</v>
      </c>
      <c r="G7920" t="str">
        <f t="shared" si="864"/>
        <v>2012Oct</v>
      </c>
      <c r="H7920">
        <f t="shared" si="865"/>
        <v>5</v>
      </c>
      <c r="I7920" t="str">
        <f t="shared" si="866"/>
        <v>FM7</v>
      </c>
      <c r="J7920" t="str">
        <f t="shared" si="867"/>
        <v>FQ3</v>
      </c>
    </row>
    <row r="7921" spans="1:10" x14ac:dyDescent="0.25">
      <c r="A7921" t="str">
        <f t="shared" si="861"/>
        <v>2010-10-16</v>
      </c>
      <c r="B7921">
        <v>2010</v>
      </c>
      <c r="C7921">
        <v>10</v>
      </c>
      <c r="D7921">
        <v>16</v>
      </c>
      <c r="E7921" t="str">
        <f t="shared" si="862"/>
        <v>October</v>
      </c>
      <c r="F7921" t="str">
        <f t="shared" si="863"/>
        <v>Q4</v>
      </c>
      <c r="G7921" t="str">
        <f t="shared" si="864"/>
        <v>2010Oct</v>
      </c>
      <c r="H7921">
        <f t="shared" si="865"/>
        <v>7</v>
      </c>
      <c r="I7921" t="str">
        <f t="shared" si="866"/>
        <v>FM7</v>
      </c>
      <c r="J7921" t="str">
        <f t="shared" si="867"/>
        <v>FQ3</v>
      </c>
    </row>
    <row r="7922" spans="1:10" x14ac:dyDescent="0.25">
      <c r="A7922" t="str">
        <f t="shared" si="861"/>
        <v>2015-10-10</v>
      </c>
      <c r="B7922">
        <v>2015</v>
      </c>
      <c r="C7922">
        <v>10</v>
      </c>
      <c r="D7922">
        <v>10</v>
      </c>
      <c r="E7922" t="str">
        <f t="shared" si="862"/>
        <v>October</v>
      </c>
      <c r="F7922" t="str">
        <f t="shared" si="863"/>
        <v>Q4</v>
      </c>
      <c r="G7922" t="str">
        <f t="shared" si="864"/>
        <v>2015Oct</v>
      </c>
      <c r="H7922">
        <f t="shared" si="865"/>
        <v>7</v>
      </c>
      <c r="I7922" t="str">
        <f t="shared" si="866"/>
        <v>FM7</v>
      </c>
      <c r="J7922" t="str">
        <f t="shared" si="867"/>
        <v>FQ3</v>
      </c>
    </row>
    <row r="7923" spans="1:10" x14ac:dyDescent="0.25">
      <c r="A7923" t="str">
        <f t="shared" si="861"/>
        <v>2015-10-4</v>
      </c>
      <c r="B7923">
        <v>2015</v>
      </c>
      <c r="C7923">
        <v>10</v>
      </c>
      <c r="D7923">
        <v>4</v>
      </c>
      <c r="E7923" t="str">
        <f t="shared" si="862"/>
        <v>October</v>
      </c>
      <c r="F7923" t="str">
        <f t="shared" si="863"/>
        <v>Q4</v>
      </c>
      <c r="G7923" t="str">
        <f t="shared" si="864"/>
        <v>2015Oct</v>
      </c>
      <c r="H7923">
        <f t="shared" si="865"/>
        <v>1</v>
      </c>
      <c r="I7923" t="str">
        <f t="shared" si="866"/>
        <v>FM7</v>
      </c>
      <c r="J7923" t="str">
        <f t="shared" si="867"/>
        <v>FQ3</v>
      </c>
    </row>
    <row r="7924" spans="1:10" x14ac:dyDescent="0.25">
      <c r="A7924" t="str">
        <f t="shared" si="861"/>
        <v>2016-5-24</v>
      </c>
      <c r="B7924">
        <v>2016</v>
      </c>
      <c r="C7924">
        <v>5</v>
      </c>
      <c r="D7924">
        <v>24</v>
      </c>
      <c r="E7924" t="str">
        <f t="shared" si="862"/>
        <v>May</v>
      </c>
      <c r="F7924" t="str">
        <f t="shared" si="863"/>
        <v>Q2</v>
      </c>
      <c r="G7924" t="str">
        <f t="shared" si="864"/>
        <v>2016May</v>
      </c>
      <c r="H7924">
        <f t="shared" si="865"/>
        <v>3</v>
      </c>
      <c r="I7924" t="str">
        <f t="shared" si="866"/>
        <v>FM2</v>
      </c>
      <c r="J7924" t="str">
        <f t="shared" si="867"/>
        <v>FQ1</v>
      </c>
    </row>
    <row r="7925" spans="1:10" x14ac:dyDescent="0.25">
      <c r="A7925" t="str">
        <f t="shared" si="861"/>
        <v>2018-9-25</v>
      </c>
      <c r="B7925">
        <v>2018</v>
      </c>
      <c r="C7925">
        <v>9</v>
      </c>
      <c r="D7925">
        <v>25</v>
      </c>
      <c r="E7925" t="str">
        <f t="shared" si="862"/>
        <v>September</v>
      </c>
      <c r="F7925" t="str">
        <f t="shared" si="863"/>
        <v>Q3</v>
      </c>
      <c r="G7925" t="str">
        <f t="shared" si="864"/>
        <v>2018Sep</v>
      </c>
      <c r="H7925">
        <f t="shared" si="865"/>
        <v>3</v>
      </c>
      <c r="I7925" t="str">
        <f t="shared" si="866"/>
        <v>FM6</v>
      </c>
      <c r="J7925" t="str">
        <f t="shared" si="867"/>
        <v>FQ2</v>
      </c>
    </row>
    <row r="7926" spans="1:10" x14ac:dyDescent="0.25">
      <c r="A7926" t="str">
        <f t="shared" si="861"/>
        <v>2013-9-12</v>
      </c>
      <c r="B7926">
        <v>2013</v>
      </c>
      <c r="C7926">
        <v>9</v>
      </c>
      <c r="D7926">
        <v>12</v>
      </c>
      <c r="E7926" t="str">
        <f t="shared" si="862"/>
        <v>September</v>
      </c>
      <c r="F7926" t="str">
        <f t="shared" si="863"/>
        <v>Q3</v>
      </c>
      <c r="G7926" t="str">
        <f t="shared" si="864"/>
        <v>2013Sep</v>
      </c>
      <c r="H7926">
        <f t="shared" si="865"/>
        <v>5</v>
      </c>
      <c r="I7926" t="str">
        <f t="shared" si="866"/>
        <v>FM6</v>
      </c>
      <c r="J7926" t="str">
        <f t="shared" si="867"/>
        <v>FQ2</v>
      </c>
    </row>
    <row r="7927" spans="1:10" x14ac:dyDescent="0.25">
      <c r="A7927" t="str">
        <f t="shared" si="861"/>
        <v>2014-9-15</v>
      </c>
      <c r="B7927">
        <v>2014</v>
      </c>
      <c r="C7927">
        <v>9</v>
      </c>
      <c r="D7927">
        <v>15</v>
      </c>
      <c r="E7927" t="str">
        <f t="shared" si="862"/>
        <v>September</v>
      </c>
      <c r="F7927" t="str">
        <f t="shared" si="863"/>
        <v>Q3</v>
      </c>
      <c r="G7927" t="str">
        <f t="shared" si="864"/>
        <v>2014Sep</v>
      </c>
      <c r="H7927">
        <f t="shared" si="865"/>
        <v>2</v>
      </c>
      <c r="I7927" t="str">
        <f t="shared" si="866"/>
        <v>FM6</v>
      </c>
      <c r="J7927" t="str">
        <f t="shared" si="867"/>
        <v>FQ2</v>
      </c>
    </row>
    <row r="7928" spans="1:10" x14ac:dyDescent="0.25">
      <c r="A7928" t="str">
        <f t="shared" si="861"/>
        <v>2018-9-16</v>
      </c>
      <c r="B7928">
        <v>2018</v>
      </c>
      <c r="C7928">
        <v>9</v>
      </c>
      <c r="D7928">
        <v>16</v>
      </c>
      <c r="E7928" t="str">
        <f t="shared" si="862"/>
        <v>September</v>
      </c>
      <c r="F7928" t="str">
        <f t="shared" si="863"/>
        <v>Q3</v>
      </c>
      <c r="G7928" t="str">
        <f t="shared" si="864"/>
        <v>2018Sep</v>
      </c>
      <c r="H7928">
        <f t="shared" si="865"/>
        <v>1</v>
      </c>
      <c r="I7928" t="str">
        <f t="shared" si="866"/>
        <v>FM6</v>
      </c>
      <c r="J7928" t="str">
        <f t="shared" si="867"/>
        <v>FQ2</v>
      </c>
    </row>
    <row r="7929" spans="1:10" x14ac:dyDescent="0.25">
      <c r="A7929" t="str">
        <f t="shared" si="861"/>
        <v>2012-9-4</v>
      </c>
      <c r="B7929">
        <v>2012</v>
      </c>
      <c r="C7929">
        <v>9</v>
      </c>
      <c r="D7929">
        <v>4</v>
      </c>
      <c r="E7929" t="str">
        <f t="shared" si="862"/>
        <v>September</v>
      </c>
      <c r="F7929" t="str">
        <f t="shared" si="863"/>
        <v>Q3</v>
      </c>
      <c r="G7929" t="str">
        <f t="shared" si="864"/>
        <v>2012Sep</v>
      </c>
      <c r="H7929">
        <f t="shared" si="865"/>
        <v>3</v>
      </c>
      <c r="I7929" t="str">
        <f t="shared" si="866"/>
        <v>FM6</v>
      </c>
      <c r="J7929" t="str">
        <f t="shared" si="867"/>
        <v>FQ2</v>
      </c>
    </row>
    <row r="7930" spans="1:10" x14ac:dyDescent="0.25">
      <c r="A7930" t="str">
        <f t="shared" si="861"/>
        <v>2017-9-21</v>
      </c>
      <c r="B7930">
        <v>2017</v>
      </c>
      <c r="C7930">
        <v>9</v>
      </c>
      <c r="D7930">
        <v>21</v>
      </c>
      <c r="E7930" t="str">
        <f t="shared" si="862"/>
        <v>September</v>
      </c>
      <c r="F7930" t="str">
        <f t="shared" si="863"/>
        <v>Q3</v>
      </c>
      <c r="G7930" t="str">
        <f t="shared" si="864"/>
        <v>2017Sep</v>
      </c>
      <c r="H7930">
        <f t="shared" si="865"/>
        <v>5</v>
      </c>
      <c r="I7930" t="str">
        <f t="shared" si="866"/>
        <v>FM6</v>
      </c>
      <c r="J7930" t="str">
        <f t="shared" si="867"/>
        <v>FQ2</v>
      </c>
    </row>
    <row r="7931" spans="1:10" x14ac:dyDescent="0.25">
      <c r="A7931" t="str">
        <f t="shared" si="861"/>
        <v>2013-9-8</v>
      </c>
      <c r="B7931">
        <v>2013</v>
      </c>
      <c r="C7931">
        <v>9</v>
      </c>
      <c r="D7931">
        <v>8</v>
      </c>
      <c r="E7931" t="str">
        <f t="shared" si="862"/>
        <v>September</v>
      </c>
      <c r="F7931" t="str">
        <f t="shared" si="863"/>
        <v>Q3</v>
      </c>
      <c r="G7931" t="str">
        <f t="shared" si="864"/>
        <v>2013Sep</v>
      </c>
      <c r="H7931">
        <f t="shared" si="865"/>
        <v>1</v>
      </c>
      <c r="I7931" t="str">
        <f t="shared" si="866"/>
        <v>FM6</v>
      </c>
      <c r="J7931" t="str">
        <f t="shared" si="867"/>
        <v>FQ2</v>
      </c>
    </row>
    <row r="7932" spans="1:10" x14ac:dyDescent="0.25">
      <c r="A7932" t="str">
        <f t="shared" si="861"/>
        <v>2011-9-19</v>
      </c>
      <c r="B7932">
        <v>2011</v>
      </c>
      <c r="C7932">
        <v>9</v>
      </c>
      <c r="D7932">
        <v>19</v>
      </c>
      <c r="E7932" t="str">
        <f t="shared" si="862"/>
        <v>September</v>
      </c>
      <c r="F7932" t="str">
        <f t="shared" si="863"/>
        <v>Q3</v>
      </c>
      <c r="G7932" t="str">
        <f t="shared" si="864"/>
        <v>2011Sep</v>
      </c>
      <c r="H7932">
        <f t="shared" si="865"/>
        <v>2</v>
      </c>
      <c r="I7932" t="str">
        <f t="shared" si="866"/>
        <v>FM6</v>
      </c>
      <c r="J7932" t="str">
        <f t="shared" si="867"/>
        <v>FQ2</v>
      </c>
    </row>
    <row r="7933" spans="1:10" x14ac:dyDescent="0.25">
      <c r="A7933" t="str">
        <f t="shared" si="861"/>
        <v>2013-9-3</v>
      </c>
      <c r="B7933">
        <v>2013</v>
      </c>
      <c r="C7933">
        <v>9</v>
      </c>
      <c r="D7933">
        <v>3</v>
      </c>
      <c r="E7933" t="str">
        <f t="shared" si="862"/>
        <v>September</v>
      </c>
      <c r="F7933" t="str">
        <f t="shared" si="863"/>
        <v>Q3</v>
      </c>
      <c r="G7933" t="str">
        <f t="shared" si="864"/>
        <v>2013Sep</v>
      </c>
      <c r="H7933">
        <f t="shared" si="865"/>
        <v>3</v>
      </c>
      <c r="I7933" t="str">
        <f t="shared" si="866"/>
        <v>FM6</v>
      </c>
      <c r="J7933" t="str">
        <f t="shared" si="867"/>
        <v>FQ2</v>
      </c>
    </row>
    <row r="7934" spans="1:10" x14ac:dyDescent="0.25">
      <c r="A7934" t="str">
        <f t="shared" si="861"/>
        <v>2016-8-15</v>
      </c>
      <c r="B7934">
        <v>2016</v>
      </c>
      <c r="C7934">
        <v>8</v>
      </c>
      <c r="D7934">
        <v>15</v>
      </c>
      <c r="E7934" t="str">
        <f t="shared" si="862"/>
        <v>August</v>
      </c>
      <c r="F7934" t="str">
        <f t="shared" si="863"/>
        <v>Q3</v>
      </c>
      <c r="G7934" t="str">
        <f t="shared" si="864"/>
        <v>2016Aug</v>
      </c>
      <c r="H7934">
        <f t="shared" si="865"/>
        <v>2</v>
      </c>
      <c r="I7934" t="str">
        <f t="shared" si="866"/>
        <v>FM5</v>
      </c>
      <c r="J7934" t="str">
        <f t="shared" si="867"/>
        <v>FQ2</v>
      </c>
    </row>
    <row r="7935" spans="1:10" x14ac:dyDescent="0.25">
      <c r="A7935" t="str">
        <f t="shared" si="861"/>
        <v>2010-8-12</v>
      </c>
      <c r="B7935">
        <v>2010</v>
      </c>
      <c r="C7935">
        <v>8</v>
      </c>
      <c r="D7935">
        <v>12</v>
      </c>
      <c r="E7935" t="str">
        <f t="shared" si="862"/>
        <v>August</v>
      </c>
      <c r="F7935" t="str">
        <f t="shared" si="863"/>
        <v>Q3</v>
      </c>
      <c r="G7935" t="str">
        <f t="shared" si="864"/>
        <v>2010Aug</v>
      </c>
      <c r="H7935">
        <f t="shared" si="865"/>
        <v>5</v>
      </c>
      <c r="I7935" t="str">
        <f t="shared" si="866"/>
        <v>FM5</v>
      </c>
      <c r="J7935" t="str">
        <f t="shared" si="867"/>
        <v>FQ2</v>
      </c>
    </row>
    <row r="7936" spans="1:10" x14ac:dyDescent="0.25">
      <c r="A7936" t="str">
        <f t="shared" si="861"/>
        <v>2016-8-16</v>
      </c>
      <c r="B7936">
        <v>2016</v>
      </c>
      <c r="C7936">
        <v>8</v>
      </c>
      <c r="D7936">
        <v>16</v>
      </c>
      <c r="E7936" t="str">
        <f t="shared" si="862"/>
        <v>August</v>
      </c>
      <c r="F7936" t="str">
        <f t="shared" si="863"/>
        <v>Q3</v>
      </c>
      <c r="G7936" t="str">
        <f t="shared" si="864"/>
        <v>2016Aug</v>
      </c>
      <c r="H7936">
        <f t="shared" si="865"/>
        <v>3</v>
      </c>
      <c r="I7936" t="str">
        <f t="shared" si="866"/>
        <v>FM5</v>
      </c>
      <c r="J7936" t="str">
        <f t="shared" si="867"/>
        <v>FQ2</v>
      </c>
    </row>
    <row r="7937" spans="1:10" x14ac:dyDescent="0.25">
      <c r="A7937" t="str">
        <f t="shared" si="861"/>
        <v>2016-8-24</v>
      </c>
      <c r="B7937">
        <v>2016</v>
      </c>
      <c r="C7937">
        <v>8</v>
      </c>
      <c r="D7937">
        <v>24</v>
      </c>
      <c r="E7937" t="str">
        <f t="shared" si="862"/>
        <v>August</v>
      </c>
      <c r="F7937" t="str">
        <f t="shared" si="863"/>
        <v>Q3</v>
      </c>
      <c r="G7937" t="str">
        <f t="shared" si="864"/>
        <v>2016Aug</v>
      </c>
      <c r="H7937">
        <f t="shared" si="865"/>
        <v>4</v>
      </c>
      <c r="I7937" t="str">
        <f t="shared" si="866"/>
        <v>FM5</v>
      </c>
      <c r="J7937" t="str">
        <f t="shared" si="867"/>
        <v>FQ2</v>
      </c>
    </row>
    <row r="7938" spans="1:10" x14ac:dyDescent="0.25">
      <c r="A7938" t="str">
        <f t="shared" si="861"/>
        <v>2018-7-28</v>
      </c>
      <c r="B7938">
        <v>2018</v>
      </c>
      <c r="C7938">
        <v>7</v>
      </c>
      <c r="D7938">
        <v>28</v>
      </c>
      <c r="E7938" t="str">
        <f t="shared" si="862"/>
        <v>July</v>
      </c>
      <c r="F7938" t="str">
        <f t="shared" si="863"/>
        <v>Q3</v>
      </c>
      <c r="G7938" t="str">
        <f t="shared" si="864"/>
        <v>2018Jul</v>
      </c>
      <c r="H7938">
        <f t="shared" si="865"/>
        <v>7</v>
      </c>
      <c r="I7938" t="str">
        <f t="shared" si="866"/>
        <v>FM4</v>
      </c>
      <c r="J7938" t="str">
        <f t="shared" si="867"/>
        <v>FQ2</v>
      </c>
    </row>
    <row r="7939" spans="1:10" x14ac:dyDescent="0.25">
      <c r="A7939" t="str">
        <f t="shared" ref="A7939:A8002" si="868">CONCATENATE(B7939,"-",C7939,"-",D7939)</f>
        <v>2011-7-4</v>
      </c>
      <c r="B7939">
        <v>2011</v>
      </c>
      <c r="C7939">
        <v>7</v>
      </c>
      <c r="D7939">
        <v>4</v>
      </c>
      <c r="E7939" t="str">
        <f t="shared" ref="E7939:E8002" si="869">TEXT(A7939,"mmmm")</f>
        <v>July</v>
      </c>
      <c r="F7939" t="str">
        <f t="shared" ref="F7939:F8002" si="870">CONCATENATE("Q",CHOOSE(C7939,1,1,1,2,2,2,3,3,3,4,4,4))</f>
        <v>Q3</v>
      </c>
      <c r="G7939" t="str">
        <f t="shared" ref="G7939:G8002" si="871">CONCATENATE(B7939,LEFT(E7939,3))</f>
        <v>2011Jul</v>
      </c>
      <c r="H7939">
        <f t="shared" ref="H7939:H8002" si="872">WEEKDAY(A7939)</f>
        <v>2</v>
      </c>
      <c r="I7939" t="str">
        <f t="shared" ref="I7939:I8002" si="873">CONCATENATE("FM",CHOOSE(C7939,10,11,12,1,2,3,4,5,6,7,8,9))</f>
        <v>FM4</v>
      </c>
      <c r="J7939" t="str">
        <f t="shared" ref="J7939:J8002" si="874">CONCATENATE("FQ",CHOOSE(C7939,4,4,4,1,1,1,2,2,2,3,3,3))</f>
        <v>FQ2</v>
      </c>
    </row>
    <row r="7940" spans="1:10" x14ac:dyDescent="0.25">
      <c r="A7940" t="str">
        <f t="shared" si="868"/>
        <v>2016-7-11</v>
      </c>
      <c r="B7940">
        <v>2016</v>
      </c>
      <c r="C7940">
        <v>7</v>
      </c>
      <c r="D7940">
        <v>11</v>
      </c>
      <c r="E7940" t="str">
        <f t="shared" si="869"/>
        <v>July</v>
      </c>
      <c r="F7940" t="str">
        <f t="shared" si="870"/>
        <v>Q3</v>
      </c>
      <c r="G7940" t="str">
        <f t="shared" si="871"/>
        <v>2016Jul</v>
      </c>
      <c r="H7940">
        <f t="shared" si="872"/>
        <v>2</v>
      </c>
      <c r="I7940" t="str">
        <f t="shared" si="873"/>
        <v>FM4</v>
      </c>
      <c r="J7940" t="str">
        <f t="shared" si="874"/>
        <v>FQ2</v>
      </c>
    </row>
    <row r="7941" spans="1:10" x14ac:dyDescent="0.25">
      <c r="A7941" t="str">
        <f t="shared" si="868"/>
        <v>2018-6-11</v>
      </c>
      <c r="B7941">
        <v>2018</v>
      </c>
      <c r="C7941">
        <v>6</v>
      </c>
      <c r="D7941">
        <v>11</v>
      </c>
      <c r="E7941" t="str">
        <f t="shared" si="869"/>
        <v>June</v>
      </c>
      <c r="F7941" t="str">
        <f t="shared" si="870"/>
        <v>Q2</v>
      </c>
      <c r="G7941" t="str">
        <f t="shared" si="871"/>
        <v>2018Jun</v>
      </c>
      <c r="H7941">
        <f t="shared" si="872"/>
        <v>2</v>
      </c>
      <c r="I7941" t="str">
        <f t="shared" si="873"/>
        <v>FM3</v>
      </c>
      <c r="J7941" t="str">
        <f t="shared" si="874"/>
        <v>FQ1</v>
      </c>
    </row>
    <row r="7942" spans="1:10" x14ac:dyDescent="0.25">
      <c r="A7942" t="str">
        <f t="shared" si="868"/>
        <v>2010-6-26</v>
      </c>
      <c r="B7942">
        <v>2010</v>
      </c>
      <c r="C7942">
        <v>6</v>
      </c>
      <c r="D7942">
        <v>26</v>
      </c>
      <c r="E7942" t="str">
        <f t="shared" si="869"/>
        <v>June</v>
      </c>
      <c r="F7942" t="str">
        <f t="shared" si="870"/>
        <v>Q2</v>
      </c>
      <c r="G7942" t="str">
        <f t="shared" si="871"/>
        <v>2010Jun</v>
      </c>
      <c r="H7942">
        <f t="shared" si="872"/>
        <v>7</v>
      </c>
      <c r="I7942" t="str">
        <f t="shared" si="873"/>
        <v>FM3</v>
      </c>
      <c r="J7942" t="str">
        <f t="shared" si="874"/>
        <v>FQ1</v>
      </c>
    </row>
    <row r="7943" spans="1:10" x14ac:dyDescent="0.25">
      <c r="A7943" t="str">
        <f t="shared" si="868"/>
        <v>2014-6-13</v>
      </c>
      <c r="B7943">
        <v>2014</v>
      </c>
      <c r="C7943">
        <v>6</v>
      </c>
      <c r="D7943">
        <v>13</v>
      </c>
      <c r="E7943" t="str">
        <f t="shared" si="869"/>
        <v>June</v>
      </c>
      <c r="F7943" t="str">
        <f t="shared" si="870"/>
        <v>Q2</v>
      </c>
      <c r="G7943" t="str">
        <f t="shared" si="871"/>
        <v>2014Jun</v>
      </c>
      <c r="H7943">
        <f t="shared" si="872"/>
        <v>6</v>
      </c>
      <c r="I7943" t="str">
        <f t="shared" si="873"/>
        <v>FM3</v>
      </c>
      <c r="J7943" t="str">
        <f t="shared" si="874"/>
        <v>FQ1</v>
      </c>
    </row>
    <row r="7944" spans="1:10" x14ac:dyDescent="0.25">
      <c r="A7944" t="str">
        <f t="shared" si="868"/>
        <v>2010-6-3</v>
      </c>
      <c r="B7944">
        <v>2010</v>
      </c>
      <c r="C7944">
        <v>6</v>
      </c>
      <c r="D7944">
        <v>3</v>
      </c>
      <c r="E7944" t="str">
        <f t="shared" si="869"/>
        <v>June</v>
      </c>
      <c r="F7944" t="str">
        <f t="shared" si="870"/>
        <v>Q2</v>
      </c>
      <c r="G7944" t="str">
        <f t="shared" si="871"/>
        <v>2010Jun</v>
      </c>
      <c r="H7944">
        <f t="shared" si="872"/>
        <v>5</v>
      </c>
      <c r="I7944" t="str">
        <f t="shared" si="873"/>
        <v>FM3</v>
      </c>
      <c r="J7944" t="str">
        <f t="shared" si="874"/>
        <v>FQ1</v>
      </c>
    </row>
    <row r="7945" spans="1:10" x14ac:dyDescent="0.25">
      <c r="A7945" t="str">
        <f t="shared" si="868"/>
        <v>2011-6-9</v>
      </c>
      <c r="B7945">
        <v>2011</v>
      </c>
      <c r="C7945">
        <v>6</v>
      </c>
      <c r="D7945">
        <v>9</v>
      </c>
      <c r="E7945" t="str">
        <f t="shared" si="869"/>
        <v>June</v>
      </c>
      <c r="F7945" t="str">
        <f t="shared" si="870"/>
        <v>Q2</v>
      </c>
      <c r="G7945" t="str">
        <f t="shared" si="871"/>
        <v>2011Jun</v>
      </c>
      <c r="H7945">
        <f t="shared" si="872"/>
        <v>5</v>
      </c>
      <c r="I7945" t="str">
        <f t="shared" si="873"/>
        <v>FM3</v>
      </c>
      <c r="J7945" t="str">
        <f t="shared" si="874"/>
        <v>FQ1</v>
      </c>
    </row>
    <row r="7946" spans="1:10" x14ac:dyDescent="0.25">
      <c r="A7946" t="str">
        <f t="shared" si="868"/>
        <v>2017-6-10</v>
      </c>
      <c r="B7946">
        <v>2017</v>
      </c>
      <c r="C7946">
        <v>6</v>
      </c>
      <c r="D7946">
        <v>10</v>
      </c>
      <c r="E7946" t="str">
        <f t="shared" si="869"/>
        <v>June</v>
      </c>
      <c r="F7946" t="str">
        <f t="shared" si="870"/>
        <v>Q2</v>
      </c>
      <c r="G7946" t="str">
        <f t="shared" si="871"/>
        <v>2017Jun</v>
      </c>
      <c r="H7946">
        <f t="shared" si="872"/>
        <v>7</v>
      </c>
      <c r="I7946" t="str">
        <f t="shared" si="873"/>
        <v>FM3</v>
      </c>
      <c r="J7946" t="str">
        <f t="shared" si="874"/>
        <v>FQ1</v>
      </c>
    </row>
    <row r="7947" spans="1:10" x14ac:dyDescent="0.25">
      <c r="A7947" t="str">
        <f t="shared" si="868"/>
        <v>2014-6-15</v>
      </c>
      <c r="B7947">
        <v>2014</v>
      </c>
      <c r="C7947">
        <v>6</v>
      </c>
      <c r="D7947">
        <v>15</v>
      </c>
      <c r="E7947" t="str">
        <f t="shared" si="869"/>
        <v>June</v>
      </c>
      <c r="F7947" t="str">
        <f t="shared" si="870"/>
        <v>Q2</v>
      </c>
      <c r="G7947" t="str">
        <f t="shared" si="871"/>
        <v>2014Jun</v>
      </c>
      <c r="H7947">
        <f t="shared" si="872"/>
        <v>1</v>
      </c>
      <c r="I7947" t="str">
        <f t="shared" si="873"/>
        <v>FM3</v>
      </c>
      <c r="J7947" t="str">
        <f t="shared" si="874"/>
        <v>FQ1</v>
      </c>
    </row>
    <row r="7948" spans="1:10" x14ac:dyDescent="0.25">
      <c r="A7948" t="str">
        <f t="shared" si="868"/>
        <v>2013-5-12</v>
      </c>
      <c r="B7948">
        <v>2013</v>
      </c>
      <c r="C7948">
        <v>5</v>
      </c>
      <c r="D7948">
        <v>12</v>
      </c>
      <c r="E7948" t="str">
        <f t="shared" si="869"/>
        <v>May</v>
      </c>
      <c r="F7948" t="str">
        <f t="shared" si="870"/>
        <v>Q2</v>
      </c>
      <c r="G7948" t="str">
        <f t="shared" si="871"/>
        <v>2013May</v>
      </c>
      <c r="H7948">
        <f t="shared" si="872"/>
        <v>1</v>
      </c>
      <c r="I7948" t="str">
        <f t="shared" si="873"/>
        <v>FM2</v>
      </c>
      <c r="J7948" t="str">
        <f t="shared" si="874"/>
        <v>FQ1</v>
      </c>
    </row>
    <row r="7949" spans="1:10" x14ac:dyDescent="0.25">
      <c r="A7949" t="str">
        <f t="shared" si="868"/>
        <v>2017-5-4</v>
      </c>
      <c r="B7949">
        <v>2017</v>
      </c>
      <c r="C7949">
        <v>5</v>
      </c>
      <c r="D7949">
        <v>4</v>
      </c>
      <c r="E7949" t="str">
        <f t="shared" si="869"/>
        <v>May</v>
      </c>
      <c r="F7949" t="str">
        <f t="shared" si="870"/>
        <v>Q2</v>
      </c>
      <c r="G7949" t="str">
        <f t="shared" si="871"/>
        <v>2017May</v>
      </c>
      <c r="H7949">
        <f t="shared" si="872"/>
        <v>5</v>
      </c>
      <c r="I7949" t="str">
        <f t="shared" si="873"/>
        <v>FM2</v>
      </c>
      <c r="J7949" t="str">
        <f t="shared" si="874"/>
        <v>FQ1</v>
      </c>
    </row>
    <row r="7950" spans="1:10" x14ac:dyDescent="0.25">
      <c r="A7950" t="str">
        <f t="shared" si="868"/>
        <v>2015-5-6</v>
      </c>
      <c r="B7950">
        <v>2015</v>
      </c>
      <c r="C7950">
        <v>5</v>
      </c>
      <c r="D7950">
        <v>6</v>
      </c>
      <c r="E7950" t="str">
        <f t="shared" si="869"/>
        <v>May</v>
      </c>
      <c r="F7950" t="str">
        <f t="shared" si="870"/>
        <v>Q2</v>
      </c>
      <c r="G7950" t="str">
        <f t="shared" si="871"/>
        <v>2015May</v>
      </c>
      <c r="H7950">
        <f t="shared" si="872"/>
        <v>4</v>
      </c>
      <c r="I7950" t="str">
        <f t="shared" si="873"/>
        <v>FM2</v>
      </c>
      <c r="J7950" t="str">
        <f t="shared" si="874"/>
        <v>FQ1</v>
      </c>
    </row>
    <row r="7951" spans="1:10" x14ac:dyDescent="0.25">
      <c r="A7951" t="str">
        <f t="shared" si="868"/>
        <v>2012-5-26</v>
      </c>
      <c r="B7951">
        <v>2012</v>
      </c>
      <c r="C7951">
        <v>5</v>
      </c>
      <c r="D7951">
        <v>26</v>
      </c>
      <c r="E7951" t="str">
        <f t="shared" si="869"/>
        <v>May</v>
      </c>
      <c r="F7951" t="str">
        <f t="shared" si="870"/>
        <v>Q2</v>
      </c>
      <c r="G7951" t="str">
        <f t="shared" si="871"/>
        <v>2012May</v>
      </c>
      <c r="H7951">
        <f t="shared" si="872"/>
        <v>7</v>
      </c>
      <c r="I7951" t="str">
        <f t="shared" si="873"/>
        <v>FM2</v>
      </c>
      <c r="J7951" t="str">
        <f t="shared" si="874"/>
        <v>FQ1</v>
      </c>
    </row>
    <row r="7952" spans="1:10" x14ac:dyDescent="0.25">
      <c r="A7952" t="str">
        <f t="shared" si="868"/>
        <v>2018-8-20</v>
      </c>
      <c r="B7952">
        <v>2018</v>
      </c>
      <c r="C7952">
        <v>8</v>
      </c>
      <c r="D7952">
        <v>20</v>
      </c>
      <c r="E7952" t="str">
        <f t="shared" si="869"/>
        <v>August</v>
      </c>
      <c r="F7952" t="str">
        <f t="shared" si="870"/>
        <v>Q3</v>
      </c>
      <c r="G7952" t="str">
        <f t="shared" si="871"/>
        <v>2018Aug</v>
      </c>
      <c r="H7952">
        <f t="shared" si="872"/>
        <v>2</v>
      </c>
      <c r="I7952" t="str">
        <f t="shared" si="873"/>
        <v>FM5</v>
      </c>
      <c r="J7952" t="str">
        <f t="shared" si="874"/>
        <v>FQ2</v>
      </c>
    </row>
    <row r="7953" spans="1:10" x14ac:dyDescent="0.25">
      <c r="A7953" t="str">
        <f t="shared" si="868"/>
        <v>2017-5-24</v>
      </c>
      <c r="B7953">
        <v>2017</v>
      </c>
      <c r="C7953">
        <v>5</v>
      </c>
      <c r="D7953">
        <v>24</v>
      </c>
      <c r="E7953" t="str">
        <f t="shared" si="869"/>
        <v>May</v>
      </c>
      <c r="F7953" t="str">
        <f t="shared" si="870"/>
        <v>Q2</v>
      </c>
      <c r="G7953" t="str">
        <f t="shared" si="871"/>
        <v>2017May</v>
      </c>
      <c r="H7953">
        <f t="shared" si="872"/>
        <v>4</v>
      </c>
      <c r="I7953" t="str">
        <f t="shared" si="873"/>
        <v>FM2</v>
      </c>
      <c r="J7953" t="str">
        <f t="shared" si="874"/>
        <v>FQ1</v>
      </c>
    </row>
    <row r="7954" spans="1:10" x14ac:dyDescent="0.25">
      <c r="A7954" t="str">
        <f t="shared" si="868"/>
        <v>2014-4-22</v>
      </c>
      <c r="B7954">
        <v>2014</v>
      </c>
      <c r="C7954">
        <v>4</v>
      </c>
      <c r="D7954">
        <v>22</v>
      </c>
      <c r="E7954" t="str">
        <f t="shared" si="869"/>
        <v>April</v>
      </c>
      <c r="F7954" t="str">
        <f t="shared" si="870"/>
        <v>Q2</v>
      </c>
      <c r="G7954" t="str">
        <f t="shared" si="871"/>
        <v>2014Apr</v>
      </c>
      <c r="H7954">
        <f t="shared" si="872"/>
        <v>3</v>
      </c>
      <c r="I7954" t="str">
        <f t="shared" si="873"/>
        <v>FM1</v>
      </c>
      <c r="J7954" t="str">
        <f t="shared" si="874"/>
        <v>FQ1</v>
      </c>
    </row>
    <row r="7955" spans="1:10" x14ac:dyDescent="0.25">
      <c r="A7955" t="str">
        <f t="shared" si="868"/>
        <v>2015-4-16</v>
      </c>
      <c r="B7955">
        <v>2015</v>
      </c>
      <c r="C7955">
        <v>4</v>
      </c>
      <c r="D7955">
        <v>16</v>
      </c>
      <c r="E7955" t="str">
        <f t="shared" si="869"/>
        <v>April</v>
      </c>
      <c r="F7955" t="str">
        <f t="shared" si="870"/>
        <v>Q2</v>
      </c>
      <c r="G7955" t="str">
        <f t="shared" si="871"/>
        <v>2015Apr</v>
      </c>
      <c r="H7955">
        <f t="shared" si="872"/>
        <v>5</v>
      </c>
      <c r="I7955" t="str">
        <f t="shared" si="873"/>
        <v>FM1</v>
      </c>
      <c r="J7955" t="str">
        <f t="shared" si="874"/>
        <v>FQ1</v>
      </c>
    </row>
    <row r="7956" spans="1:10" x14ac:dyDescent="0.25">
      <c r="A7956" t="str">
        <f t="shared" si="868"/>
        <v>2013-4-6</v>
      </c>
      <c r="B7956">
        <v>2013</v>
      </c>
      <c r="C7956">
        <v>4</v>
      </c>
      <c r="D7956">
        <v>6</v>
      </c>
      <c r="E7956" t="str">
        <f t="shared" si="869"/>
        <v>April</v>
      </c>
      <c r="F7956" t="str">
        <f t="shared" si="870"/>
        <v>Q2</v>
      </c>
      <c r="G7956" t="str">
        <f t="shared" si="871"/>
        <v>2013Apr</v>
      </c>
      <c r="H7956">
        <f t="shared" si="872"/>
        <v>7</v>
      </c>
      <c r="I7956" t="str">
        <f t="shared" si="873"/>
        <v>FM1</v>
      </c>
      <c r="J7956" t="str">
        <f t="shared" si="874"/>
        <v>FQ1</v>
      </c>
    </row>
    <row r="7957" spans="1:10" x14ac:dyDescent="0.25">
      <c r="A7957" t="str">
        <f t="shared" si="868"/>
        <v>2011-4-19</v>
      </c>
      <c r="B7957">
        <v>2011</v>
      </c>
      <c r="C7957">
        <v>4</v>
      </c>
      <c r="D7957">
        <v>19</v>
      </c>
      <c r="E7957" t="str">
        <f t="shared" si="869"/>
        <v>April</v>
      </c>
      <c r="F7957" t="str">
        <f t="shared" si="870"/>
        <v>Q2</v>
      </c>
      <c r="G7957" t="str">
        <f t="shared" si="871"/>
        <v>2011Apr</v>
      </c>
      <c r="H7957">
        <f t="shared" si="872"/>
        <v>3</v>
      </c>
      <c r="I7957" t="str">
        <f t="shared" si="873"/>
        <v>FM1</v>
      </c>
      <c r="J7957" t="str">
        <f t="shared" si="874"/>
        <v>FQ1</v>
      </c>
    </row>
    <row r="7958" spans="1:10" x14ac:dyDescent="0.25">
      <c r="A7958" t="str">
        <f t="shared" si="868"/>
        <v>2018-4-1</v>
      </c>
      <c r="B7958">
        <v>2018</v>
      </c>
      <c r="C7958">
        <v>4</v>
      </c>
      <c r="D7958">
        <v>1</v>
      </c>
      <c r="E7958" t="str">
        <f t="shared" si="869"/>
        <v>April</v>
      </c>
      <c r="F7958" t="str">
        <f t="shared" si="870"/>
        <v>Q2</v>
      </c>
      <c r="G7958" t="str">
        <f t="shared" si="871"/>
        <v>2018Apr</v>
      </c>
      <c r="H7958">
        <f t="shared" si="872"/>
        <v>1</v>
      </c>
      <c r="I7958" t="str">
        <f t="shared" si="873"/>
        <v>FM1</v>
      </c>
      <c r="J7958" t="str">
        <f t="shared" si="874"/>
        <v>FQ1</v>
      </c>
    </row>
    <row r="7959" spans="1:10" x14ac:dyDescent="0.25">
      <c r="A7959" t="str">
        <f t="shared" si="868"/>
        <v>2018-3-23</v>
      </c>
      <c r="B7959">
        <v>2018</v>
      </c>
      <c r="C7959">
        <v>3</v>
      </c>
      <c r="D7959">
        <v>23</v>
      </c>
      <c r="E7959" t="str">
        <f t="shared" si="869"/>
        <v>March</v>
      </c>
      <c r="F7959" t="str">
        <f t="shared" si="870"/>
        <v>Q1</v>
      </c>
      <c r="G7959" t="str">
        <f t="shared" si="871"/>
        <v>2018Mar</v>
      </c>
      <c r="H7959">
        <f t="shared" si="872"/>
        <v>6</v>
      </c>
      <c r="I7959" t="str">
        <f t="shared" si="873"/>
        <v>FM12</v>
      </c>
      <c r="J7959" t="str">
        <f t="shared" si="874"/>
        <v>FQ4</v>
      </c>
    </row>
    <row r="7960" spans="1:10" x14ac:dyDescent="0.25">
      <c r="A7960" t="str">
        <f t="shared" si="868"/>
        <v>2014-3-6</v>
      </c>
      <c r="B7960">
        <v>2014</v>
      </c>
      <c r="C7960">
        <v>3</v>
      </c>
      <c r="D7960">
        <v>6</v>
      </c>
      <c r="E7960" t="str">
        <f t="shared" si="869"/>
        <v>March</v>
      </c>
      <c r="F7960" t="str">
        <f t="shared" si="870"/>
        <v>Q1</v>
      </c>
      <c r="G7960" t="str">
        <f t="shared" si="871"/>
        <v>2014Mar</v>
      </c>
      <c r="H7960">
        <f t="shared" si="872"/>
        <v>5</v>
      </c>
      <c r="I7960" t="str">
        <f t="shared" si="873"/>
        <v>FM12</v>
      </c>
      <c r="J7960" t="str">
        <f t="shared" si="874"/>
        <v>FQ4</v>
      </c>
    </row>
    <row r="7961" spans="1:10" x14ac:dyDescent="0.25">
      <c r="A7961" t="str">
        <f t="shared" si="868"/>
        <v>2017-4-1</v>
      </c>
      <c r="B7961">
        <v>2017</v>
      </c>
      <c r="C7961">
        <v>4</v>
      </c>
      <c r="D7961">
        <v>1</v>
      </c>
      <c r="E7961" t="str">
        <f t="shared" si="869"/>
        <v>April</v>
      </c>
      <c r="F7961" t="str">
        <f t="shared" si="870"/>
        <v>Q2</v>
      </c>
      <c r="G7961" t="str">
        <f t="shared" si="871"/>
        <v>2017Apr</v>
      </c>
      <c r="H7961">
        <f t="shared" si="872"/>
        <v>7</v>
      </c>
      <c r="I7961" t="str">
        <f t="shared" si="873"/>
        <v>FM1</v>
      </c>
      <c r="J7961" t="str">
        <f t="shared" si="874"/>
        <v>FQ1</v>
      </c>
    </row>
    <row r="7962" spans="1:10" x14ac:dyDescent="0.25">
      <c r="A7962" t="str">
        <f t="shared" si="868"/>
        <v>2016-3-5</v>
      </c>
      <c r="B7962">
        <v>2016</v>
      </c>
      <c r="C7962">
        <v>3</v>
      </c>
      <c r="D7962">
        <v>5</v>
      </c>
      <c r="E7962" t="str">
        <f t="shared" si="869"/>
        <v>March</v>
      </c>
      <c r="F7962" t="str">
        <f t="shared" si="870"/>
        <v>Q1</v>
      </c>
      <c r="G7962" t="str">
        <f t="shared" si="871"/>
        <v>2016Mar</v>
      </c>
      <c r="H7962">
        <f t="shared" si="872"/>
        <v>7</v>
      </c>
      <c r="I7962" t="str">
        <f t="shared" si="873"/>
        <v>FM12</v>
      </c>
      <c r="J7962" t="str">
        <f t="shared" si="874"/>
        <v>FQ4</v>
      </c>
    </row>
    <row r="7963" spans="1:10" x14ac:dyDescent="0.25">
      <c r="A7963" t="str">
        <f t="shared" si="868"/>
        <v>2013-2-23</v>
      </c>
      <c r="B7963">
        <v>2013</v>
      </c>
      <c r="C7963">
        <v>2</v>
      </c>
      <c r="D7963">
        <v>23</v>
      </c>
      <c r="E7963" t="str">
        <f t="shared" si="869"/>
        <v>February</v>
      </c>
      <c r="F7963" t="str">
        <f t="shared" si="870"/>
        <v>Q1</v>
      </c>
      <c r="G7963" t="str">
        <f t="shared" si="871"/>
        <v>2013Feb</v>
      </c>
      <c r="H7963">
        <f t="shared" si="872"/>
        <v>7</v>
      </c>
      <c r="I7963" t="str">
        <f t="shared" si="873"/>
        <v>FM11</v>
      </c>
      <c r="J7963" t="str">
        <f t="shared" si="874"/>
        <v>FQ4</v>
      </c>
    </row>
    <row r="7964" spans="1:10" x14ac:dyDescent="0.25">
      <c r="A7964" t="str">
        <f t="shared" si="868"/>
        <v>2011-2-8</v>
      </c>
      <c r="B7964">
        <v>2011</v>
      </c>
      <c r="C7964">
        <v>2</v>
      </c>
      <c r="D7964">
        <v>8</v>
      </c>
      <c r="E7964" t="str">
        <f t="shared" si="869"/>
        <v>February</v>
      </c>
      <c r="F7964" t="str">
        <f t="shared" si="870"/>
        <v>Q1</v>
      </c>
      <c r="G7964" t="str">
        <f t="shared" si="871"/>
        <v>2011Feb</v>
      </c>
      <c r="H7964">
        <f t="shared" si="872"/>
        <v>3</v>
      </c>
      <c r="I7964" t="str">
        <f t="shared" si="873"/>
        <v>FM11</v>
      </c>
      <c r="J7964" t="str">
        <f t="shared" si="874"/>
        <v>FQ4</v>
      </c>
    </row>
    <row r="7965" spans="1:10" x14ac:dyDescent="0.25">
      <c r="A7965" t="str">
        <f t="shared" si="868"/>
        <v>2010-2-9</v>
      </c>
      <c r="B7965">
        <v>2010</v>
      </c>
      <c r="C7965">
        <v>2</v>
      </c>
      <c r="D7965">
        <v>9</v>
      </c>
      <c r="E7965" t="str">
        <f t="shared" si="869"/>
        <v>February</v>
      </c>
      <c r="F7965" t="str">
        <f t="shared" si="870"/>
        <v>Q1</v>
      </c>
      <c r="G7965" t="str">
        <f t="shared" si="871"/>
        <v>2010Feb</v>
      </c>
      <c r="H7965">
        <f t="shared" si="872"/>
        <v>3</v>
      </c>
      <c r="I7965" t="str">
        <f t="shared" si="873"/>
        <v>FM11</v>
      </c>
      <c r="J7965" t="str">
        <f t="shared" si="874"/>
        <v>FQ4</v>
      </c>
    </row>
    <row r="7966" spans="1:10" x14ac:dyDescent="0.25">
      <c r="A7966" t="str">
        <f t="shared" si="868"/>
        <v>2010-2-24</v>
      </c>
      <c r="B7966">
        <v>2010</v>
      </c>
      <c r="C7966">
        <v>2</v>
      </c>
      <c r="D7966">
        <v>24</v>
      </c>
      <c r="E7966" t="str">
        <f t="shared" si="869"/>
        <v>February</v>
      </c>
      <c r="F7966" t="str">
        <f t="shared" si="870"/>
        <v>Q1</v>
      </c>
      <c r="G7966" t="str">
        <f t="shared" si="871"/>
        <v>2010Feb</v>
      </c>
      <c r="H7966">
        <f t="shared" si="872"/>
        <v>4</v>
      </c>
      <c r="I7966" t="str">
        <f t="shared" si="873"/>
        <v>FM11</v>
      </c>
      <c r="J7966" t="str">
        <f t="shared" si="874"/>
        <v>FQ4</v>
      </c>
    </row>
    <row r="7967" spans="1:10" x14ac:dyDescent="0.25">
      <c r="A7967" t="str">
        <f t="shared" si="868"/>
        <v>2016-2-2</v>
      </c>
      <c r="B7967">
        <v>2016</v>
      </c>
      <c r="C7967">
        <v>2</v>
      </c>
      <c r="D7967">
        <v>2</v>
      </c>
      <c r="E7967" t="str">
        <f t="shared" si="869"/>
        <v>February</v>
      </c>
      <c r="F7967" t="str">
        <f t="shared" si="870"/>
        <v>Q1</v>
      </c>
      <c r="G7967" t="str">
        <f t="shared" si="871"/>
        <v>2016Feb</v>
      </c>
      <c r="H7967">
        <f t="shared" si="872"/>
        <v>3</v>
      </c>
      <c r="I7967" t="str">
        <f t="shared" si="873"/>
        <v>FM11</v>
      </c>
      <c r="J7967" t="str">
        <f t="shared" si="874"/>
        <v>FQ4</v>
      </c>
    </row>
    <row r="7968" spans="1:10" x14ac:dyDescent="0.25">
      <c r="A7968" t="str">
        <f t="shared" si="868"/>
        <v>2012-2-21</v>
      </c>
      <c r="B7968">
        <v>2012</v>
      </c>
      <c r="C7968">
        <v>2</v>
      </c>
      <c r="D7968">
        <v>21</v>
      </c>
      <c r="E7968" t="str">
        <f t="shared" si="869"/>
        <v>February</v>
      </c>
      <c r="F7968" t="str">
        <f t="shared" si="870"/>
        <v>Q1</v>
      </c>
      <c r="G7968" t="str">
        <f t="shared" si="871"/>
        <v>2012Feb</v>
      </c>
      <c r="H7968">
        <f t="shared" si="872"/>
        <v>3</v>
      </c>
      <c r="I7968" t="str">
        <f t="shared" si="873"/>
        <v>FM11</v>
      </c>
      <c r="J7968" t="str">
        <f t="shared" si="874"/>
        <v>FQ4</v>
      </c>
    </row>
    <row r="7969" spans="1:10" x14ac:dyDescent="0.25">
      <c r="A7969" t="str">
        <f t="shared" si="868"/>
        <v>2018-1-2</v>
      </c>
      <c r="B7969">
        <v>2018</v>
      </c>
      <c r="C7969">
        <v>1</v>
      </c>
      <c r="D7969">
        <v>2</v>
      </c>
      <c r="E7969" t="str">
        <f t="shared" si="869"/>
        <v>January</v>
      </c>
      <c r="F7969" t="str">
        <f t="shared" si="870"/>
        <v>Q1</v>
      </c>
      <c r="G7969" t="str">
        <f t="shared" si="871"/>
        <v>2018Jan</v>
      </c>
      <c r="H7969">
        <f t="shared" si="872"/>
        <v>3</v>
      </c>
      <c r="I7969" t="str">
        <f t="shared" si="873"/>
        <v>FM10</v>
      </c>
      <c r="J7969" t="str">
        <f t="shared" si="874"/>
        <v>FQ4</v>
      </c>
    </row>
    <row r="7970" spans="1:10" x14ac:dyDescent="0.25">
      <c r="A7970" t="str">
        <f t="shared" si="868"/>
        <v>2012-1-12</v>
      </c>
      <c r="B7970">
        <v>2012</v>
      </c>
      <c r="C7970">
        <v>1</v>
      </c>
      <c r="D7970">
        <v>12</v>
      </c>
      <c r="E7970" t="str">
        <f t="shared" si="869"/>
        <v>January</v>
      </c>
      <c r="F7970" t="str">
        <f t="shared" si="870"/>
        <v>Q1</v>
      </c>
      <c r="G7970" t="str">
        <f t="shared" si="871"/>
        <v>2012Jan</v>
      </c>
      <c r="H7970">
        <f t="shared" si="872"/>
        <v>5</v>
      </c>
      <c r="I7970" t="str">
        <f t="shared" si="873"/>
        <v>FM10</v>
      </c>
      <c r="J7970" t="str">
        <f t="shared" si="874"/>
        <v>FQ4</v>
      </c>
    </row>
    <row r="7971" spans="1:10" x14ac:dyDescent="0.25">
      <c r="A7971" t="str">
        <f t="shared" si="868"/>
        <v>2015-1-10</v>
      </c>
      <c r="B7971">
        <v>2015</v>
      </c>
      <c r="C7971">
        <v>1</v>
      </c>
      <c r="D7971">
        <v>10</v>
      </c>
      <c r="E7971" t="str">
        <f t="shared" si="869"/>
        <v>January</v>
      </c>
      <c r="F7971" t="str">
        <f t="shared" si="870"/>
        <v>Q1</v>
      </c>
      <c r="G7971" t="str">
        <f t="shared" si="871"/>
        <v>2015Jan</v>
      </c>
      <c r="H7971">
        <f t="shared" si="872"/>
        <v>7</v>
      </c>
      <c r="I7971" t="str">
        <f t="shared" si="873"/>
        <v>FM10</v>
      </c>
      <c r="J7971" t="str">
        <f t="shared" si="874"/>
        <v>FQ4</v>
      </c>
    </row>
    <row r="7972" spans="1:10" x14ac:dyDescent="0.25">
      <c r="A7972" t="str">
        <f t="shared" si="868"/>
        <v>2011-1-15</v>
      </c>
      <c r="B7972">
        <v>2011</v>
      </c>
      <c r="C7972">
        <v>1</v>
      </c>
      <c r="D7972">
        <v>15</v>
      </c>
      <c r="E7972" t="str">
        <f t="shared" si="869"/>
        <v>January</v>
      </c>
      <c r="F7972" t="str">
        <f t="shared" si="870"/>
        <v>Q1</v>
      </c>
      <c r="G7972" t="str">
        <f t="shared" si="871"/>
        <v>2011Jan</v>
      </c>
      <c r="H7972">
        <f t="shared" si="872"/>
        <v>7</v>
      </c>
      <c r="I7972" t="str">
        <f t="shared" si="873"/>
        <v>FM10</v>
      </c>
      <c r="J7972" t="str">
        <f t="shared" si="874"/>
        <v>FQ4</v>
      </c>
    </row>
    <row r="7973" spans="1:10" x14ac:dyDescent="0.25">
      <c r="A7973" t="str">
        <f t="shared" si="868"/>
        <v>2018-1-6</v>
      </c>
      <c r="B7973">
        <v>2018</v>
      </c>
      <c r="C7973">
        <v>1</v>
      </c>
      <c r="D7973">
        <v>6</v>
      </c>
      <c r="E7973" t="str">
        <f t="shared" si="869"/>
        <v>January</v>
      </c>
      <c r="F7973" t="str">
        <f t="shared" si="870"/>
        <v>Q1</v>
      </c>
      <c r="G7973" t="str">
        <f t="shared" si="871"/>
        <v>2018Jan</v>
      </c>
      <c r="H7973">
        <f t="shared" si="872"/>
        <v>7</v>
      </c>
      <c r="I7973" t="str">
        <f t="shared" si="873"/>
        <v>FM10</v>
      </c>
      <c r="J7973" t="str">
        <f t="shared" si="874"/>
        <v>FQ4</v>
      </c>
    </row>
    <row r="7974" spans="1:10" x14ac:dyDescent="0.25">
      <c r="A7974" t="str">
        <f t="shared" si="868"/>
        <v>2017-1-18</v>
      </c>
      <c r="B7974">
        <v>2017</v>
      </c>
      <c r="C7974">
        <v>1</v>
      </c>
      <c r="D7974">
        <v>18</v>
      </c>
      <c r="E7974" t="str">
        <f t="shared" si="869"/>
        <v>January</v>
      </c>
      <c r="F7974" t="str">
        <f t="shared" si="870"/>
        <v>Q1</v>
      </c>
      <c r="G7974" t="str">
        <f t="shared" si="871"/>
        <v>2017Jan</v>
      </c>
      <c r="H7974">
        <f t="shared" si="872"/>
        <v>4</v>
      </c>
      <c r="I7974" t="str">
        <f t="shared" si="873"/>
        <v>FM10</v>
      </c>
      <c r="J7974" t="str">
        <f t="shared" si="874"/>
        <v>FQ4</v>
      </c>
    </row>
    <row r="7975" spans="1:10" x14ac:dyDescent="0.25">
      <c r="A7975" t="str">
        <f t="shared" si="868"/>
        <v>2015-12-23</v>
      </c>
      <c r="B7975">
        <v>2015</v>
      </c>
      <c r="C7975">
        <v>12</v>
      </c>
      <c r="D7975">
        <v>23</v>
      </c>
      <c r="E7975" t="str">
        <f t="shared" si="869"/>
        <v>December</v>
      </c>
      <c r="F7975" t="str">
        <f t="shared" si="870"/>
        <v>Q4</v>
      </c>
      <c r="G7975" t="str">
        <f t="shared" si="871"/>
        <v>2015Dec</v>
      </c>
      <c r="H7975">
        <f t="shared" si="872"/>
        <v>4</v>
      </c>
      <c r="I7975" t="str">
        <f t="shared" si="873"/>
        <v>FM9</v>
      </c>
      <c r="J7975" t="str">
        <f t="shared" si="874"/>
        <v>FQ3</v>
      </c>
    </row>
    <row r="7976" spans="1:10" x14ac:dyDescent="0.25">
      <c r="A7976" t="str">
        <f t="shared" si="868"/>
        <v>2010-12-5</v>
      </c>
      <c r="B7976">
        <v>2010</v>
      </c>
      <c r="C7976">
        <v>12</v>
      </c>
      <c r="D7976">
        <v>5</v>
      </c>
      <c r="E7976" t="str">
        <f t="shared" si="869"/>
        <v>December</v>
      </c>
      <c r="F7976" t="str">
        <f t="shared" si="870"/>
        <v>Q4</v>
      </c>
      <c r="G7976" t="str">
        <f t="shared" si="871"/>
        <v>2010Dec</v>
      </c>
      <c r="H7976">
        <f t="shared" si="872"/>
        <v>1</v>
      </c>
      <c r="I7976" t="str">
        <f t="shared" si="873"/>
        <v>FM9</v>
      </c>
      <c r="J7976" t="str">
        <f t="shared" si="874"/>
        <v>FQ3</v>
      </c>
    </row>
    <row r="7977" spans="1:10" x14ac:dyDescent="0.25">
      <c r="A7977" t="str">
        <f t="shared" si="868"/>
        <v>2017-12-11</v>
      </c>
      <c r="B7977">
        <v>2017</v>
      </c>
      <c r="C7977">
        <v>12</v>
      </c>
      <c r="D7977">
        <v>11</v>
      </c>
      <c r="E7977" t="str">
        <f t="shared" si="869"/>
        <v>December</v>
      </c>
      <c r="F7977" t="str">
        <f t="shared" si="870"/>
        <v>Q4</v>
      </c>
      <c r="G7977" t="str">
        <f t="shared" si="871"/>
        <v>2017Dec</v>
      </c>
      <c r="H7977">
        <f t="shared" si="872"/>
        <v>2</v>
      </c>
      <c r="I7977" t="str">
        <f t="shared" si="873"/>
        <v>FM9</v>
      </c>
      <c r="J7977" t="str">
        <f t="shared" si="874"/>
        <v>FQ3</v>
      </c>
    </row>
    <row r="7978" spans="1:10" x14ac:dyDescent="0.25">
      <c r="A7978" t="str">
        <f t="shared" si="868"/>
        <v>2017-12-15</v>
      </c>
      <c r="B7978">
        <v>2017</v>
      </c>
      <c r="C7978">
        <v>12</v>
      </c>
      <c r="D7978">
        <v>15</v>
      </c>
      <c r="E7978" t="str">
        <f t="shared" si="869"/>
        <v>December</v>
      </c>
      <c r="F7978" t="str">
        <f t="shared" si="870"/>
        <v>Q4</v>
      </c>
      <c r="G7978" t="str">
        <f t="shared" si="871"/>
        <v>2017Dec</v>
      </c>
      <c r="H7978">
        <f t="shared" si="872"/>
        <v>6</v>
      </c>
      <c r="I7978" t="str">
        <f t="shared" si="873"/>
        <v>FM9</v>
      </c>
      <c r="J7978" t="str">
        <f t="shared" si="874"/>
        <v>FQ3</v>
      </c>
    </row>
    <row r="7979" spans="1:10" x14ac:dyDescent="0.25">
      <c r="A7979" t="str">
        <f t="shared" si="868"/>
        <v>2010-12-27</v>
      </c>
      <c r="B7979">
        <v>2010</v>
      </c>
      <c r="C7979">
        <v>12</v>
      </c>
      <c r="D7979">
        <v>27</v>
      </c>
      <c r="E7979" t="str">
        <f t="shared" si="869"/>
        <v>December</v>
      </c>
      <c r="F7979" t="str">
        <f t="shared" si="870"/>
        <v>Q4</v>
      </c>
      <c r="G7979" t="str">
        <f t="shared" si="871"/>
        <v>2010Dec</v>
      </c>
      <c r="H7979">
        <f t="shared" si="872"/>
        <v>2</v>
      </c>
      <c r="I7979" t="str">
        <f t="shared" si="873"/>
        <v>FM9</v>
      </c>
      <c r="J7979" t="str">
        <f t="shared" si="874"/>
        <v>FQ3</v>
      </c>
    </row>
    <row r="7980" spans="1:10" x14ac:dyDescent="0.25">
      <c r="A7980" t="str">
        <f t="shared" si="868"/>
        <v>2015-12-22</v>
      </c>
      <c r="B7980">
        <v>2015</v>
      </c>
      <c r="C7980">
        <v>12</v>
      </c>
      <c r="D7980">
        <v>22</v>
      </c>
      <c r="E7980" t="str">
        <f t="shared" si="869"/>
        <v>December</v>
      </c>
      <c r="F7980" t="str">
        <f t="shared" si="870"/>
        <v>Q4</v>
      </c>
      <c r="G7980" t="str">
        <f t="shared" si="871"/>
        <v>2015Dec</v>
      </c>
      <c r="H7980">
        <f t="shared" si="872"/>
        <v>3</v>
      </c>
      <c r="I7980" t="str">
        <f t="shared" si="873"/>
        <v>FM9</v>
      </c>
      <c r="J7980" t="str">
        <f t="shared" si="874"/>
        <v>FQ3</v>
      </c>
    </row>
    <row r="7981" spans="1:10" x14ac:dyDescent="0.25">
      <c r="A7981" t="str">
        <f t="shared" si="868"/>
        <v>2013-11-9</v>
      </c>
      <c r="B7981">
        <v>2013</v>
      </c>
      <c r="C7981">
        <v>11</v>
      </c>
      <c r="D7981">
        <v>9</v>
      </c>
      <c r="E7981" t="str">
        <f t="shared" si="869"/>
        <v>November</v>
      </c>
      <c r="F7981" t="str">
        <f t="shared" si="870"/>
        <v>Q4</v>
      </c>
      <c r="G7981" t="str">
        <f t="shared" si="871"/>
        <v>2013Nov</v>
      </c>
      <c r="H7981">
        <f t="shared" si="872"/>
        <v>7</v>
      </c>
      <c r="I7981" t="str">
        <f t="shared" si="873"/>
        <v>FM8</v>
      </c>
      <c r="J7981" t="str">
        <f t="shared" si="874"/>
        <v>FQ3</v>
      </c>
    </row>
    <row r="7982" spans="1:10" x14ac:dyDescent="0.25">
      <c r="A7982" t="str">
        <f t="shared" si="868"/>
        <v>2013-3-12</v>
      </c>
      <c r="B7982">
        <v>2013</v>
      </c>
      <c r="C7982">
        <v>3</v>
      </c>
      <c r="D7982">
        <v>12</v>
      </c>
      <c r="E7982" t="str">
        <f t="shared" si="869"/>
        <v>March</v>
      </c>
      <c r="F7982" t="str">
        <f t="shared" si="870"/>
        <v>Q1</v>
      </c>
      <c r="G7982" t="str">
        <f t="shared" si="871"/>
        <v>2013Mar</v>
      </c>
      <c r="H7982">
        <f t="shared" si="872"/>
        <v>3</v>
      </c>
      <c r="I7982" t="str">
        <f t="shared" si="873"/>
        <v>FM12</v>
      </c>
      <c r="J7982" t="str">
        <f t="shared" si="874"/>
        <v>FQ4</v>
      </c>
    </row>
    <row r="7983" spans="1:10" x14ac:dyDescent="0.25">
      <c r="A7983" t="str">
        <f t="shared" si="868"/>
        <v>2013-11-2</v>
      </c>
      <c r="B7983">
        <v>2013</v>
      </c>
      <c r="C7983">
        <v>11</v>
      </c>
      <c r="D7983">
        <v>2</v>
      </c>
      <c r="E7983" t="str">
        <f t="shared" si="869"/>
        <v>November</v>
      </c>
      <c r="F7983" t="str">
        <f t="shared" si="870"/>
        <v>Q4</v>
      </c>
      <c r="G7983" t="str">
        <f t="shared" si="871"/>
        <v>2013Nov</v>
      </c>
      <c r="H7983">
        <f t="shared" si="872"/>
        <v>7</v>
      </c>
      <c r="I7983" t="str">
        <f t="shared" si="873"/>
        <v>FM8</v>
      </c>
      <c r="J7983" t="str">
        <f t="shared" si="874"/>
        <v>FQ3</v>
      </c>
    </row>
    <row r="7984" spans="1:10" x14ac:dyDescent="0.25">
      <c r="A7984" t="str">
        <f t="shared" si="868"/>
        <v>2017-2-25</v>
      </c>
      <c r="B7984">
        <v>2017</v>
      </c>
      <c r="C7984">
        <v>2</v>
      </c>
      <c r="D7984">
        <v>25</v>
      </c>
      <c r="E7984" t="str">
        <f t="shared" si="869"/>
        <v>February</v>
      </c>
      <c r="F7984" t="str">
        <f t="shared" si="870"/>
        <v>Q1</v>
      </c>
      <c r="G7984" t="str">
        <f t="shared" si="871"/>
        <v>2017Feb</v>
      </c>
      <c r="H7984">
        <f t="shared" si="872"/>
        <v>7</v>
      </c>
      <c r="I7984" t="str">
        <f t="shared" si="873"/>
        <v>FM11</v>
      </c>
      <c r="J7984" t="str">
        <f t="shared" si="874"/>
        <v>FQ4</v>
      </c>
    </row>
    <row r="7985" spans="1:10" x14ac:dyDescent="0.25">
      <c r="A7985" t="str">
        <f t="shared" si="868"/>
        <v>2016-11-11</v>
      </c>
      <c r="B7985">
        <v>2016</v>
      </c>
      <c r="C7985">
        <v>11</v>
      </c>
      <c r="D7985">
        <v>11</v>
      </c>
      <c r="E7985" t="str">
        <f t="shared" si="869"/>
        <v>November</v>
      </c>
      <c r="F7985" t="str">
        <f t="shared" si="870"/>
        <v>Q4</v>
      </c>
      <c r="G7985" t="str">
        <f t="shared" si="871"/>
        <v>2016Nov</v>
      </c>
      <c r="H7985">
        <f t="shared" si="872"/>
        <v>6</v>
      </c>
      <c r="I7985" t="str">
        <f t="shared" si="873"/>
        <v>FM8</v>
      </c>
      <c r="J7985" t="str">
        <f t="shared" si="874"/>
        <v>FQ3</v>
      </c>
    </row>
    <row r="7986" spans="1:10" x14ac:dyDescent="0.25">
      <c r="A7986" t="str">
        <f t="shared" si="868"/>
        <v>2011-11-27</v>
      </c>
      <c r="B7986">
        <v>2011</v>
      </c>
      <c r="C7986">
        <v>11</v>
      </c>
      <c r="D7986">
        <v>27</v>
      </c>
      <c r="E7986" t="str">
        <f t="shared" si="869"/>
        <v>November</v>
      </c>
      <c r="F7986" t="str">
        <f t="shared" si="870"/>
        <v>Q4</v>
      </c>
      <c r="G7986" t="str">
        <f t="shared" si="871"/>
        <v>2011Nov</v>
      </c>
      <c r="H7986">
        <f t="shared" si="872"/>
        <v>1</v>
      </c>
      <c r="I7986" t="str">
        <f t="shared" si="873"/>
        <v>FM8</v>
      </c>
      <c r="J7986" t="str">
        <f t="shared" si="874"/>
        <v>FQ3</v>
      </c>
    </row>
    <row r="7987" spans="1:10" x14ac:dyDescent="0.25">
      <c r="A7987" t="str">
        <f t="shared" si="868"/>
        <v>2011-10-27</v>
      </c>
      <c r="B7987">
        <v>2011</v>
      </c>
      <c r="C7987">
        <v>10</v>
      </c>
      <c r="D7987">
        <v>27</v>
      </c>
      <c r="E7987" t="str">
        <f t="shared" si="869"/>
        <v>October</v>
      </c>
      <c r="F7987" t="str">
        <f t="shared" si="870"/>
        <v>Q4</v>
      </c>
      <c r="G7987" t="str">
        <f t="shared" si="871"/>
        <v>2011Oct</v>
      </c>
      <c r="H7987">
        <f t="shared" si="872"/>
        <v>5</v>
      </c>
      <c r="I7987" t="str">
        <f t="shared" si="873"/>
        <v>FM7</v>
      </c>
      <c r="J7987" t="str">
        <f t="shared" si="874"/>
        <v>FQ3</v>
      </c>
    </row>
    <row r="7988" spans="1:10" x14ac:dyDescent="0.25">
      <c r="A7988" t="str">
        <f t="shared" si="868"/>
        <v>2015-10-9</v>
      </c>
      <c r="B7988">
        <v>2015</v>
      </c>
      <c r="C7988">
        <v>10</v>
      </c>
      <c r="D7988">
        <v>9</v>
      </c>
      <c r="E7988" t="str">
        <f t="shared" si="869"/>
        <v>October</v>
      </c>
      <c r="F7988" t="str">
        <f t="shared" si="870"/>
        <v>Q4</v>
      </c>
      <c r="G7988" t="str">
        <f t="shared" si="871"/>
        <v>2015Oct</v>
      </c>
      <c r="H7988">
        <f t="shared" si="872"/>
        <v>6</v>
      </c>
      <c r="I7988" t="str">
        <f t="shared" si="873"/>
        <v>FM7</v>
      </c>
      <c r="J7988" t="str">
        <f t="shared" si="874"/>
        <v>FQ3</v>
      </c>
    </row>
    <row r="7989" spans="1:10" x14ac:dyDescent="0.25">
      <c r="A7989" t="str">
        <f t="shared" si="868"/>
        <v>2017-10-17</v>
      </c>
      <c r="B7989">
        <v>2017</v>
      </c>
      <c r="C7989">
        <v>10</v>
      </c>
      <c r="D7989">
        <v>17</v>
      </c>
      <c r="E7989" t="str">
        <f t="shared" si="869"/>
        <v>October</v>
      </c>
      <c r="F7989" t="str">
        <f t="shared" si="870"/>
        <v>Q4</v>
      </c>
      <c r="G7989" t="str">
        <f t="shared" si="871"/>
        <v>2017Oct</v>
      </c>
      <c r="H7989">
        <f t="shared" si="872"/>
        <v>3</v>
      </c>
      <c r="I7989" t="str">
        <f t="shared" si="873"/>
        <v>FM7</v>
      </c>
      <c r="J7989" t="str">
        <f t="shared" si="874"/>
        <v>FQ3</v>
      </c>
    </row>
    <row r="7990" spans="1:10" x14ac:dyDescent="0.25">
      <c r="A7990" t="str">
        <f t="shared" si="868"/>
        <v>2018-9-19</v>
      </c>
      <c r="B7990">
        <v>2018</v>
      </c>
      <c r="C7990">
        <v>9</v>
      </c>
      <c r="D7990">
        <v>19</v>
      </c>
      <c r="E7990" t="str">
        <f t="shared" si="869"/>
        <v>September</v>
      </c>
      <c r="F7990" t="str">
        <f t="shared" si="870"/>
        <v>Q3</v>
      </c>
      <c r="G7990" t="str">
        <f t="shared" si="871"/>
        <v>2018Sep</v>
      </c>
      <c r="H7990">
        <f t="shared" si="872"/>
        <v>4</v>
      </c>
      <c r="I7990" t="str">
        <f t="shared" si="873"/>
        <v>FM6</v>
      </c>
      <c r="J7990" t="str">
        <f t="shared" si="874"/>
        <v>FQ2</v>
      </c>
    </row>
    <row r="7991" spans="1:10" x14ac:dyDescent="0.25">
      <c r="A7991" t="str">
        <f t="shared" si="868"/>
        <v>2018-9-13</v>
      </c>
      <c r="B7991">
        <v>2018</v>
      </c>
      <c r="C7991">
        <v>9</v>
      </c>
      <c r="D7991">
        <v>13</v>
      </c>
      <c r="E7991" t="str">
        <f t="shared" si="869"/>
        <v>September</v>
      </c>
      <c r="F7991" t="str">
        <f t="shared" si="870"/>
        <v>Q3</v>
      </c>
      <c r="G7991" t="str">
        <f t="shared" si="871"/>
        <v>2018Sep</v>
      </c>
      <c r="H7991">
        <f t="shared" si="872"/>
        <v>5</v>
      </c>
      <c r="I7991" t="str">
        <f t="shared" si="873"/>
        <v>FM6</v>
      </c>
      <c r="J7991" t="str">
        <f t="shared" si="874"/>
        <v>FQ2</v>
      </c>
    </row>
    <row r="7992" spans="1:10" x14ac:dyDescent="0.25">
      <c r="A7992" t="str">
        <f t="shared" si="868"/>
        <v>2017-9-10</v>
      </c>
      <c r="B7992">
        <v>2017</v>
      </c>
      <c r="C7992">
        <v>9</v>
      </c>
      <c r="D7992">
        <v>10</v>
      </c>
      <c r="E7992" t="str">
        <f t="shared" si="869"/>
        <v>September</v>
      </c>
      <c r="F7992" t="str">
        <f t="shared" si="870"/>
        <v>Q3</v>
      </c>
      <c r="G7992" t="str">
        <f t="shared" si="871"/>
        <v>2017Sep</v>
      </c>
      <c r="H7992">
        <f t="shared" si="872"/>
        <v>1</v>
      </c>
      <c r="I7992" t="str">
        <f t="shared" si="873"/>
        <v>FM6</v>
      </c>
      <c r="J7992" t="str">
        <f t="shared" si="874"/>
        <v>FQ2</v>
      </c>
    </row>
    <row r="7993" spans="1:10" x14ac:dyDescent="0.25">
      <c r="A7993" t="str">
        <f t="shared" si="868"/>
        <v>2016-9-12</v>
      </c>
      <c r="B7993">
        <v>2016</v>
      </c>
      <c r="C7993">
        <v>9</v>
      </c>
      <c r="D7993">
        <v>12</v>
      </c>
      <c r="E7993" t="str">
        <f t="shared" si="869"/>
        <v>September</v>
      </c>
      <c r="F7993" t="str">
        <f t="shared" si="870"/>
        <v>Q3</v>
      </c>
      <c r="G7993" t="str">
        <f t="shared" si="871"/>
        <v>2016Sep</v>
      </c>
      <c r="H7993">
        <f t="shared" si="872"/>
        <v>2</v>
      </c>
      <c r="I7993" t="str">
        <f t="shared" si="873"/>
        <v>FM6</v>
      </c>
      <c r="J7993" t="str">
        <f t="shared" si="874"/>
        <v>FQ2</v>
      </c>
    </row>
    <row r="7994" spans="1:10" x14ac:dyDescent="0.25">
      <c r="A7994" t="str">
        <f t="shared" si="868"/>
        <v>2014-9-25</v>
      </c>
      <c r="B7994">
        <v>2014</v>
      </c>
      <c r="C7994">
        <v>9</v>
      </c>
      <c r="D7994">
        <v>25</v>
      </c>
      <c r="E7994" t="str">
        <f t="shared" si="869"/>
        <v>September</v>
      </c>
      <c r="F7994" t="str">
        <f t="shared" si="870"/>
        <v>Q3</v>
      </c>
      <c r="G7994" t="str">
        <f t="shared" si="871"/>
        <v>2014Sep</v>
      </c>
      <c r="H7994">
        <f t="shared" si="872"/>
        <v>5</v>
      </c>
      <c r="I7994" t="str">
        <f t="shared" si="873"/>
        <v>FM6</v>
      </c>
      <c r="J7994" t="str">
        <f t="shared" si="874"/>
        <v>FQ2</v>
      </c>
    </row>
    <row r="7995" spans="1:10" x14ac:dyDescent="0.25">
      <c r="A7995" t="str">
        <f t="shared" si="868"/>
        <v>2011-9-11</v>
      </c>
      <c r="B7995">
        <v>2011</v>
      </c>
      <c r="C7995">
        <v>9</v>
      </c>
      <c r="D7995">
        <v>11</v>
      </c>
      <c r="E7995" t="str">
        <f t="shared" si="869"/>
        <v>September</v>
      </c>
      <c r="F7995" t="str">
        <f t="shared" si="870"/>
        <v>Q3</v>
      </c>
      <c r="G7995" t="str">
        <f t="shared" si="871"/>
        <v>2011Sep</v>
      </c>
      <c r="H7995">
        <f t="shared" si="872"/>
        <v>1</v>
      </c>
      <c r="I7995" t="str">
        <f t="shared" si="873"/>
        <v>FM6</v>
      </c>
      <c r="J7995" t="str">
        <f t="shared" si="874"/>
        <v>FQ2</v>
      </c>
    </row>
    <row r="7996" spans="1:10" x14ac:dyDescent="0.25">
      <c r="A7996" t="str">
        <f t="shared" si="868"/>
        <v>2016-8-21</v>
      </c>
      <c r="B7996">
        <v>2016</v>
      </c>
      <c r="C7996">
        <v>8</v>
      </c>
      <c r="D7996">
        <v>21</v>
      </c>
      <c r="E7996" t="str">
        <f t="shared" si="869"/>
        <v>August</v>
      </c>
      <c r="F7996" t="str">
        <f t="shared" si="870"/>
        <v>Q3</v>
      </c>
      <c r="G7996" t="str">
        <f t="shared" si="871"/>
        <v>2016Aug</v>
      </c>
      <c r="H7996">
        <f t="shared" si="872"/>
        <v>1</v>
      </c>
      <c r="I7996" t="str">
        <f t="shared" si="873"/>
        <v>FM5</v>
      </c>
      <c r="J7996" t="str">
        <f t="shared" si="874"/>
        <v>FQ2</v>
      </c>
    </row>
    <row r="7997" spans="1:10" x14ac:dyDescent="0.25">
      <c r="A7997" t="str">
        <f t="shared" si="868"/>
        <v>2010-8-4</v>
      </c>
      <c r="B7997">
        <v>2010</v>
      </c>
      <c r="C7997">
        <v>8</v>
      </c>
      <c r="D7997">
        <v>4</v>
      </c>
      <c r="E7997" t="str">
        <f t="shared" si="869"/>
        <v>August</v>
      </c>
      <c r="F7997" t="str">
        <f t="shared" si="870"/>
        <v>Q3</v>
      </c>
      <c r="G7997" t="str">
        <f t="shared" si="871"/>
        <v>2010Aug</v>
      </c>
      <c r="H7997">
        <f t="shared" si="872"/>
        <v>4</v>
      </c>
      <c r="I7997" t="str">
        <f t="shared" si="873"/>
        <v>FM5</v>
      </c>
      <c r="J7997" t="str">
        <f t="shared" si="874"/>
        <v>FQ2</v>
      </c>
    </row>
    <row r="7998" spans="1:10" x14ac:dyDescent="0.25">
      <c r="A7998" t="str">
        <f t="shared" si="868"/>
        <v>2011-8-16</v>
      </c>
      <c r="B7998">
        <v>2011</v>
      </c>
      <c r="C7998">
        <v>8</v>
      </c>
      <c r="D7998">
        <v>16</v>
      </c>
      <c r="E7998" t="str">
        <f t="shared" si="869"/>
        <v>August</v>
      </c>
      <c r="F7998" t="str">
        <f t="shared" si="870"/>
        <v>Q3</v>
      </c>
      <c r="G7998" t="str">
        <f t="shared" si="871"/>
        <v>2011Aug</v>
      </c>
      <c r="H7998">
        <f t="shared" si="872"/>
        <v>3</v>
      </c>
      <c r="I7998" t="str">
        <f t="shared" si="873"/>
        <v>FM5</v>
      </c>
      <c r="J7998" t="str">
        <f t="shared" si="874"/>
        <v>FQ2</v>
      </c>
    </row>
    <row r="7999" spans="1:10" x14ac:dyDescent="0.25">
      <c r="A7999" t="str">
        <f t="shared" si="868"/>
        <v>2017-8-4</v>
      </c>
      <c r="B7999">
        <v>2017</v>
      </c>
      <c r="C7999">
        <v>8</v>
      </c>
      <c r="D7999">
        <v>4</v>
      </c>
      <c r="E7999" t="str">
        <f t="shared" si="869"/>
        <v>August</v>
      </c>
      <c r="F7999" t="str">
        <f t="shared" si="870"/>
        <v>Q3</v>
      </c>
      <c r="G7999" t="str">
        <f t="shared" si="871"/>
        <v>2017Aug</v>
      </c>
      <c r="H7999">
        <f t="shared" si="872"/>
        <v>6</v>
      </c>
      <c r="I7999" t="str">
        <f t="shared" si="873"/>
        <v>FM5</v>
      </c>
      <c r="J7999" t="str">
        <f t="shared" si="874"/>
        <v>FQ2</v>
      </c>
    </row>
    <row r="8000" spans="1:10" x14ac:dyDescent="0.25">
      <c r="A8000" t="str">
        <f t="shared" si="868"/>
        <v>2013-8-11</v>
      </c>
      <c r="B8000">
        <v>2013</v>
      </c>
      <c r="C8000">
        <v>8</v>
      </c>
      <c r="D8000">
        <v>11</v>
      </c>
      <c r="E8000" t="str">
        <f t="shared" si="869"/>
        <v>August</v>
      </c>
      <c r="F8000" t="str">
        <f t="shared" si="870"/>
        <v>Q3</v>
      </c>
      <c r="G8000" t="str">
        <f t="shared" si="871"/>
        <v>2013Aug</v>
      </c>
      <c r="H8000">
        <f t="shared" si="872"/>
        <v>1</v>
      </c>
      <c r="I8000" t="str">
        <f t="shared" si="873"/>
        <v>FM5</v>
      </c>
      <c r="J8000" t="str">
        <f t="shared" si="874"/>
        <v>FQ2</v>
      </c>
    </row>
    <row r="8001" spans="1:10" x14ac:dyDescent="0.25">
      <c r="A8001" t="str">
        <f t="shared" si="868"/>
        <v>2014-8-10</v>
      </c>
      <c r="B8001">
        <v>2014</v>
      </c>
      <c r="C8001">
        <v>8</v>
      </c>
      <c r="D8001">
        <v>10</v>
      </c>
      <c r="E8001" t="str">
        <f t="shared" si="869"/>
        <v>August</v>
      </c>
      <c r="F8001" t="str">
        <f t="shared" si="870"/>
        <v>Q3</v>
      </c>
      <c r="G8001" t="str">
        <f t="shared" si="871"/>
        <v>2014Aug</v>
      </c>
      <c r="H8001">
        <f t="shared" si="872"/>
        <v>1</v>
      </c>
      <c r="I8001" t="str">
        <f t="shared" si="873"/>
        <v>FM5</v>
      </c>
      <c r="J8001" t="str">
        <f t="shared" si="874"/>
        <v>FQ2</v>
      </c>
    </row>
    <row r="8002" spans="1:10" x14ac:dyDescent="0.25">
      <c r="A8002" t="str">
        <f t="shared" si="868"/>
        <v>2015-8-28</v>
      </c>
      <c r="B8002">
        <v>2015</v>
      </c>
      <c r="C8002">
        <v>8</v>
      </c>
      <c r="D8002">
        <v>28</v>
      </c>
      <c r="E8002" t="str">
        <f t="shared" si="869"/>
        <v>August</v>
      </c>
      <c r="F8002" t="str">
        <f t="shared" si="870"/>
        <v>Q3</v>
      </c>
      <c r="G8002" t="str">
        <f t="shared" si="871"/>
        <v>2015Aug</v>
      </c>
      <c r="H8002">
        <f t="shared" si="872"/>
        <v>6</v>
      </c>
      <c r="I8002" t="str">
        <f t="shared" si="873"/>
        <v>FM5</v>
      </c>
      <c r="J8002" t="str">
        <f t="shared" si="874"/>
        <v>FQ2</v>
      </c>
    </row>
    <row r="8003" spans="1:10" x14ac:dyDescent="0.25">
      <c r="A8003" t="str">
        <f t="shared" ref="A8003:A8066" si="875">CONCATENATE(B8003,"-",C8003,"-",D8003)</f>
        <v>2010-8-15</v>
      </c>
      <c r="B8003">
        <v>2010</v>
      </c>
      <c r="C8003">
        <v>8</v>
      </c>
      <c r="D8003">
        <v>15</v>
      </c>
      <c r="E8003" t="str">
        <f t="shared" ref="E8003:E8066" si="876">TEXT(A8003,"mmmm")</f>
        <v>August</v>
      </c>
      <c r="F8003" t="str">
        <f t="shared" ref="F8003:F8066" si="877">CONCATENATE("Q",CHOOSE(C8003,1,1,1,2,2,2,3,3,3,4,4,4))</f>
        <v>Q3</v>
      </c>
      <c r="G8003" t="str">
        <f t="shared" ref="G8003:G8066" si="878">CONCATENATE(B8003,LEFT(E8003,3))</f>
        <v>2010Aug</v>
      </c>
      <c r="H8003">
        <f t="shared" ref="H8003:H8066" si="879">WEEKDAY(A8003)</f>
        <v>1</v>
      </c>
      <c r="I8003" t="str">
        <f t="shared" ref="I8003:I8066" si="880">CONCATENATE("FM",CHOOSE(C8003,10,11,12,1,2,3,4,5,6,7,8,9))</f>
        <v>FM5</v>
      </c>
      <c r="J8003" t="str">
        <f t="shared" ref="J8003:J8066" si="881">CONCATENATE("FQ",CHOOSE(C8003,4,4,4,1,1,1,2,2,2,3,3,3))</f>
        <v>FQ2</v>
      </c>
    </row>
    <row r="8004" spans="1:10" x14ac:dyDescent="0.25">
      <c r="A8004" t="str">
        <f t="shared" si="875"/>
        <v>2013-8-18</v>
      </c>
      <c r="B8004">
        <v>2013</v>
      </c>
      <c r="C8004">
        <v>8</v>
      </c>
      <c r="D8004">
        <v>18</v>
      </c>
      <c r="E8004" t="str">
        <f t="shared" si="876"/>
        <v>August</v>
      </c>
      <c r="F8004" t="str">
        <f t="shared" si="877"/>
        <v>Q3</v>
      </c>
      <c r="G8004" t="str">
        <f t="shared" si="878"/>
        <v>2013Aug</v>
      </c>
      <c r="H8004">
        <f t="shared" si="879"/>
        <v>1</v>
      </c>
      <c r="I8004" t="str">
        <f t="shared" si="880"/>
        <v>FM5</v>
      </c>
      <c r="J8004" t="str">
        <f t="shared" si="881"/>
        <v>FQ2</v>
      </c>
    </row>
    <row r="8005" spans="1:10" x14ac:dyDescent="0.25">
      <c r="A8005" t="str">
        <f t="shared" si="875"/>
        <v>2017-8-2</v>
      </c>
      <c r="B8005">
        <v>2017</v>
      </c>
      <c r="C8005">
        <v>8</v>
      </c>
      <c r="D8005">
        <v>2</v>
      </c>
      <c r="E8005" t="str">
        <f t="shared" si="876"/>
        <v>August</v>
      </c>
      <c r="F8005" t="str">
        <f t="shared" si="877"/>
        <v>Q3</v>
      </c>
      <c r="G8005" t="str">
        <f t="shared" si="878"/>
        <v>2017Aug</v>
      </c>
      <c r="H8005">
        <f t="shared" si="879"/>
        <v>4</v>
      </c>
      <c r="I8005" t="str">
        <f t="shared" si="880"/>
        <v>FM5</v>
      </c>
      <c r="J8005" t="str">
        <f t="shared" si="881"/>
        <v>FQ2</v>
      </c>
    </row>
    <row r="8006" spans="1:10" x14ac:dyDescent="0.25">
      <c r="A8006" t="str">
        <f t="shared" si="875"/>
        <v>2017-7-10</v>
      </c>
      <c r="B8006">
        <v>2017</v>
      </c>
      <c r="C8006">
        <v>7</v>
      </c>
      <c r="D8006">
        <v>10</v>
      </c>
      <c r="E8006" t="str">
        <f t="shared" si="876"/>
        <v>July</v>
      </c>
      <c r="F8006" t="str">
        <f t="shared" si="877"/>
        <v>Q3</v>
      </c>
      <c r="G8006" t="str">
        <f t="shared" si="878"/>
        <v>2017Jul</v>
      </c>
      <c r="H8006">
        <f t="shared" si="879"/>
        <v>2</v>
      </c>
      <c r="I8006" t="str">
        <f t="shared" si="880"/>
        <v>FM4</v>
      </c>
      <c r="J8006" t="str">
        <f t="shared" si="881"/>
        <v>FQ2</v>
      </c>
    </row>
    <row r="8007" spans="1:10" x14ac:dyDescent="0.25">
      <c r="A8007" t="str">
        <f t="shared" si="875"/>
        <v>2015-7-1</v>
      </c>
      <c r="B8007">
        <v>2015</v>
      </c>
      <c r="C8007">
        <v>7</v>
      </c>
      <c r="D8007">
        <v>1</v>
      </c>
      <c r="E8007" t="str">
        <f t="shared" si="876"/>
        <v>July</v>
      </c>
      <c r="F8007" t="str">
        <f t="shared" si="877"/>
        <v>Q3</v>
      </c>
      <c r="G8007" t="str">
        <f t="shared" si="878"/>
        <v>2015Jul</v>
      </c>
      <c r="H8007">
        <f t="shared" si="879"/>
        <v>4</v>
      </c>
      <c r="I8007" t="str">
        <f t="shared" si="880"/>
        <v>FM4</v>
      </c>
      <c r="J8007" t="str">
        <f t="shared" si="881"/>
        <v>FQ2</v>
      </c>
    </row>
    <row r="8008" spans="1:10" x14ac:dyDescent="0.25">
      <c r="A8008" t="str">
        <f t="shared" si="875"/>
        <v>2010-7-28</v>
      </c>
      <c r="B8008">
        <v>2010</v>
      </c>
      <c r="C8008">
        <v>7</v>
      </c>
      <c r="D8008">
        <v>28</v>
      </c>
      <c r="E8008" t="str">
        <f t="shared" si="876"/>
        <v>July</v>
      </c>
      <c r="F8008" t="str">
        <f t="shared" si="877"/>
        <v>Q3</v>
      </c>
      <c r="G8008" t="str">
        <f t="shared" si="878"/>
        <v>2010Jul</v>
      </c>
      <c r="H8008">
        <f t="shared" si="879"/>
        <v>4</v>
      </c>
      <c r="I8008" t="str">
        <f t="shared" si="880"/>
        <v>FM4</v>
      </c>
      <c r="J8008" t="str">
        <f t="shared" si="881"/>
        <v>FQ2</v>
      </c>
    </row>
    <row r="8009" spans="1:10" x14ac:dyDescent="0.25">
      <c r="A8009" t="str">
        <f t="shared" si="875"/>
        <v>2018-7-22</v>
      </c>
      <c r="B8009">
        <v>2018</v>
      </c>
      <c r="C8009">
        <v>7</v>
      </c>
      <c r="D8009">
        <v>22</v>
      </c>
      <c r="E8009" t="str">
        <f t="shared" si="876"/>
        <v>July</v>
      </c>
      <c r="F8009" t="str">
        <f t="shared" si="877"/>
        <v>Q3</v>
      </c>
      <c r="G8009" t="str">
        <f t="shared" si="878"/>
        <v>2018Jul</v>
      </c>
      <c r="H8009">
        <f t="shared" si="879"/>
        <v>1</v>
      </c>
      <c r="I8009" t="str">
        <f t="shared" si="880"/>
        <v>FM4</v>
      </c>
      <c r="J8009" t="str">
        <f t="shared" si="881"/>
        <v>FQ2</v>
      </c>
    </row>
    <row r="8010" spans="1:10" x14ac:dyDescent="0.25">
      <c r="A8010" t="str">
        <f t="shared" si="875"/>
        <v>2015-7-2</v>
      </c>
      <c r="B8010">
        <v>2015</v>
      </c>
      <c r="C8010">
        <v>7</v>
      </c>
      <c r="D8010">
        <v>2</v>
      </c>
      <c r="E8010" t="str">
        <f t="shared" si="876"/>
        <v>July</v>
      </c>
      <c r="F8010" t="str">
        <f t="shared" si="877"/>
        <v>Q3</v>
      </c>
      <c r="G8010" t="str">
        <f t="shared" si="878"/>
        <v>2015Jul</v>
      </c>
      <c r="H8010">
        <f t="shared" si="879"/>
        <v>5</v>
      </c>
      <c r="I8010" t="str">
        <f t="shared" si="880"/>
        <v>FM4</v>
      </c>
      <c r="J8010" t="str">
        <f t="shared" si="881"/>
        <v>FQ2</v>
      </c>
    </row>
    <row r="8011" spans="1:10" x14ac:dyDescent="0.25">
      <c r="A8011" t="str">
        <f t="shared" si="875"/>
        <v>2010-6-15</v>
      </c>
      <c r="B8011">
        <v>2010</v>
      </c>
      <c r="C8011">
        <v>6</v>
      </c>
      <c r="D8011">
        <v>15</v>
      </c>
      <c r="E8011" t="str">
        <f t="shared" si="876"/>
        <v>June</v>
      </c>
      <c r="F8011" t="str">
        <f t="shared" si="877"/>
        <v>Q2</v>
      </c>
      <c r="G8011" t="str">
        <f t="shared" si="878"/>
        <v>2010Jun</v>
      </c>
      <c r="H8011">
        <f t="shared" si="879"/>
        <v>3</v>
      </c>
      <c r="I8011" t="str">
        <f t="shared" si="880"/>
        <v>FM3</v>
      </c>
      <c r="J8011" t="str">
        <f t="shared" si="881"/>
        <v>FQ1</v>
      </c>
    </row>
    <row r="8012" spans="1:10" x14ac:dyDescent="0.25">
      <c r="A8012" t="str">
        <f t="shared" si="875"/>
        <v>2010-6-7</v>
      </c>
      <c r="B8012">
        <v>2010</v>
      </c>
      <c r="C8012">
        <v>6</v>
      </c>
      <c r="D8012">
        <v>7</v>
      </c>
      <c r="E8012" t="str">
        <f t="shared" si="876"/>
        <v>June</v>
      </c>
      <c r="F8012" t="str">
        <f t="shared" si="877"/>
        <v>Q2</v>
      </c>
      <c r="G8012" t="str">
        <f t="shared" si="878"/>
        <v>2010Jun</v>
      </c>
      <c r="H8012">
        <f t="shared" si="879"/>
        <v>2</v>
      </c>
      <c r="I8012" t="str">
        <f t="shared" si="880"/>
        <v>FM3</v>
      </c>
      <c r="J8012" t="str">
        <f t="shared" si="881"/>
        <v>FQ1</v>
      </c>
    </row>
    <row r="8013" spans="1:10" x14ac:dyDescent="0.25">
      <c r="A8013" t="str">
        <f t="shared" si="875"/>
        <v>2016-6-2</v>
      </c>
      <c r="B8013">
        <v>2016</v>
      </c>
      <c r="C8013">
        <v>6</v>
      </c>
      <c r="D8013">
        <v>2</v>
      </c>
      <c r="E8013" t="str">
        <f t="shared" si="876"/>
        <v>June</v>
      </c>
      <c r="F8013" t="str">
        <f t="shared" si="877"/>
        <v>Q2</v>
      </c>
      <c r="G8013" t="str">
        <f t="shared" si="878"/>
        <v>2016Jun</v>
      </c>
      <c r="H8013">
        <f t="shared" si="879"/>
        <v>5</v>
      </c>
      <c r="I8013" t="str">
        <f t="shared" si="880"/>
        <v>FM3</v>
      </c>
      <c r="J8013" t="str">
        <f t="shared" si="881"/>
        <v>FQ1</v>
      </c>
    </row>
    <row r="8014" spans="1:10" x14ac:dyDescent="0.25">
      <c r="A8014" t="str">
        <f t="shared" si="875"/>
        <v>2017-6-7</v>
      </c>
      <c r="B8014">
        <v>2017</v>
      </c>
      <c r="C8014">
        <v>6</v>
      </c>
      <c r="D8014">
        <v>7</v>
      </c>
      <c r="E8014" t="str">
        <f t="shared" si="876"/>
        <v>June</v>
      </c>
      <c r="F8014" t="str">
        <f t="shared" si="877"/>
        <v>Q2</v>
      </c>
      <c r="G8014" t="str">
        <f t="shared" si="878"/>
        <v>2017Jun</v>
      </c>
      <c r="H8014">
        <f t="shared" si="879"/>
        <v>4</v>
      </c>
      <c r="I8014" t="str">
        <f t="shared" si="880"/>
        <v>FM3</v>
      </c>
      <c r="J8014" t="str">
        <f t="shared" si="881"/>
        <v>FQ1</v>
      </c>
    </row>
    <row r="8015" spans="1:10" x14ac:dyDescent="0.25">
      <c r="A8015" t="str">
        <f t="shared" si="875"/>
        <v>2012-6-12</v>
      </c>
      <c r="B8015">
        <v>2012</v>
      </c>
      <c r="C8015">
        <v>6</v>
      </c>
      <c r="D8015">
        <v>12</v>
      </c>
      <c r="E8015" t="str">
        <f t="shared" si="876"/>
        <v>June</v>
      </c>
      <c r="F8015" t="str">
        <f t="shared" si="877"/>
        <v>Q2</v>
      </c>
      <c r="G8015" t="str">
        <f t="shared" si="878"/>
        <v>2012Jun</v>
      </c>
      <c r="H8015">
        <f t="shared" si="879"/>
        <v>3</v>
      </c>
      <c r="I8015" t="str">
        <f t="shared" si="880"/>
        <v>FM3</v>
      </c>
      <c r="J8015" t="str">
        <f t="shared" si="881"/>
        <v>FQ1</v>
      </c>
    </row>
    <row r="8016" spans="1:10" x14ac:dyDescent="0.25">
      <c r="A8016" t="str">
        <f t="shared" si="875"/>
        <v>2013-6-26</v>
      </c>
      <c r="B8016">
        <v>2013</v>
      </c>
      <c r="C8016">
        <v>6</v>
      </c>
      <c r="D8016">
        <v>26</v>
      </c>
      <c r="E8016" t="str">
        <f t="shared" si="876"/>
        <v>June</v>
      </c>
      <c r="F8016" t="str">
        <f t="shared" si="877"/>
        <v>Q2</v>
      </c>
      <c r="G8016" t="str">
        <f t="shared" si="878"/>
        <v>2013Jun</v>
      </c>
      <c r="H8016">
        <f t="shared" si="879"/>
        <v>4</v>
      </c>
      <c r="I8016" t="str">
        <f t="shared" si="880"/>
        <v>FM3</v>
      </c>
      <c r="J8016" t="str">
        <f t="shared" si="881"/>
        <v>FQ1</v>
      </c>
    </row>
    <row r="8017" spans="1:10" x14ac:dyDescent="0.25">
      <c r="A8017" t="str">
        <f t="shared" si="875"/>
        <v>2010-5-23</v>
      </c>
      <c r="B8017">
        <v>2010</v>
      </c>
      <c r="C8017">
        <v>5</v>
      </c>
      <c r="D8017">
        <v>23</v>
      </c>
      <c r="E8017" t="str">
        <f t="shared" si="876"/>
        <v>May</v>
      </c>
      <c r="F8017" t="str">
        <f t="shared" si="877"/>
        <v>Q2</v>
      </c>
      <c r="G8017" t="str">
        <f t="shared" si="878"/>
        <v>2010May</v>
      </c>
      <c r="H8017">
        <f t="shared" si="879"/>
        <v>1</v>
      </c>
      <c r="I8017" t="str">
        <f t="shared" si="880"/>
        <v>FM2</v>
      </c>
      <c r="J8017" t="str">
        <f t="shared" si="881"/>
        <v>FQ1</v>
      </c>
    </row>
    <row r="8018" spans="1:10" x14ac:dyDescent="0.25">
      <c r="A8018" t="str">
        <f t="shared" si="875"/>
        <v>2016-5-21</v>
      </c>
      <c r="B8018">
        <v>2016</v>
      </c>
      <c r="C8018">
        <v>5</v>
      </c>
      <c r="D8018">
        <v>21</v>
      </c>
      <c r="E8018" t="str">
        <f t="shared" si="876"/>
        <v>May</v>
      </c>
      <c r="F8018" t="str">
        <f t="shared" si="877"/>
        <v>Q2</v>
      </c>
      <c r="G8018" t="str">
        <f t="shared" si="878"/>
        <v>2016May</v>
      </c>
      <c r="H8018">
        <f t="shared" si="879"/>
        <v>7</v>
      </c>
      <c r="I8018" t="str">
        <f t="shared" si="880"/>
        <v>FM2</v>
      </c>
      <c r="J8018" t="str">
        <f t="shared" si="881"/>
        <v>FQ1</v>
      </c>
    </row>
    <row r="8019" spans="1:10" x14ac:dyDescent="0.25">
      <c r="A8019" t="str">
        <f t="shared" si="875"/>
        <v>2013-5-5</v>
      </c>
      <c r="B8019">
        <v>2013</v>
      </c>
      <c r="C8019">
        <v>5</v>
      </c>
      <c r="D8019">
        <v>5</v>
      </c>
      <c r="E8019" t="str">
        <f t="shared" si="876"/>
        <v>May</v>
      </c>
      <c r="F8019" t="str">
        <f t="shared" si="877"/>
        <v>Q2</v>
      </c>
      <c r="G8019" t="str">
        <f t="shared" si="878"/>
        <v>2013May</v>
      </c>
      <c r="H8019">
        <f t="shared" si="879"/>
        <v>1</v>
      </c>
      <c r="I8019" t="str">
        <f t="shared" si="880"/>
        <v>FM2</v>
      </c>
      <c r="J8019" t="str">
        <f t="shared" si="881"/>
        <v>FQ1</v>
      </c>
    </row>
    <row r="8020" spans="1:10" x14ac:dyDescent="0.25">
      <c r="A8020" t="str">
        <f t="shared" si="875"/>
        <v>2018-5-19</v>
      </c>
      <c r="B8020">
        <v>2018</v>
      </c>
      <c r="C8020">
        <v>5</v>
      </c>
      <c r="D8020">
        <v>19</v>
      </c>
      <c r="E8020" t="str">
        <f t="shared" si="876"/>
        <v>May</v>
      </c>
      <c r="F8020" t="str">
        <f t="shared" si="877"/>
        <v>Q2</v>
      </c>
      <c r="G8020" t="str">
        <f t="shared" si="878"/>
        <v>2018May</v>
      </c>
      <c r="H8020">
        <f t="shared" si="879"/>
        <v>7</v>
      </c>
      <c r="I8020" t="str">
        <f t="shared" si="880"/>
        <v>FM2</v>
      </c>
      <c r="J8020" t="str">
        <f t="shared" si="881"/>
        <v>FQ1</v>
      </c>
    </row>
    <row r="8021" spans="1:10" x14ac:dyDescent="0.25">
      <c r="A8021" t="str">
        <f t="shared" si="875"/>
        <v>2014-5-3</v>
      </c>
      <c r="B8021">
        <v>2014</v>
      </c>
      <c r="C8021">
        <v>5</v>
      </c>
      <c r="D8021">
        <v>3</v>
      </c>
      <c r="E8021" t="str">
        <f t="shared" si="876"/>
        <v>May</v>
      </c>
      <c r="F8021" t="str">
        <f t="shared" si="877"/>
        <v>Q2</v>
      </c>
      <c r="G8021" t="str">
        <f t="shared" si="878"/>
        <v>2014May</v>
      </c>
      <c r="H8021">
        <f t="shared" si="879"/>
        <v>7</v>
      </c>
      <c r="I8021" t="str">
        <f t="shared" si="880"/>
        <v>FM2</v>
      </c>
      <c r="J8021" t="str">
        <f t="shared" si="881"/>
        <v>FQ1</v>
      </c>
    </row>
    <row r="8022" spans="1:10" x14ac:dyDescent="0.25">
      <c r="A8022" t="str">
        <f t="shared" si="875"/>
        <v>2011-4-25</v>
      </c>
      <c r="B8022">
        <v>2011</v>
      </c>
      <c r="C8022">
        <v>4</v>
      </c>
      <c r="D8022">
        <v>25</v>
      </c>
      <c r="E8022" t="str">
        <f t="shared" si="876"/>
        <v>April</v>
      </c>
      <c r="F8022" t="str">
        <f t="shared" si="877"/>
        <v>Q2</v>
      </c>
      <c r="G8022" t="str">
        <f t="shared" si="878"/>
        <v>2011Apr</v>
      </c>
      <c r="H8022">
        <f t="shared" si="879"/>
        <v>2</v>
      </c>
      <c r="I8022" t="str">
        <f t="shared" si="880"/>
        <v>FM1</v>
      </c>
      <c r="J8022" t="str">
        <f t="shared" si="881"/>
        <v>FQ1</v>
      </c>
    </row>
    <row r="8023" spans="1:10" x14ac:dyDescent="0.25">
      <c r="A8023" t="str">
        <f t="shared" si="875"/>
        <v>2013-4-26</v>
      </c>
      <c r="B8023">
        <v>2013</v>
      </c>
      <c r="C8023">
        <v>4</v>
      </c>
      <c r="D8023">
        <v>26</v>
      </c>
      <c r="E8023" t="str">
        <f t="shared" si="876"/>
        <v>April</v>
      </c>
      <c r="F8023" t="str">
        <f t="shared" si="877"/>
        <v>Q2</v>
      </c>
      <c r="G8023" t="str">
        <f t="shared" si="878"/>
        <v>2013Apr</v>
      </c>
      <c r="H8023">
        <f t="shared" si="879"/>
        <v>6</v>
      </c>
      <c r="I8023" t="str">
        <f t="shared" si="880"/>
        <v>FM1</v>
      </c>
      <c r="J8023" t="str">
        <f t="shared" si="881"/>
        <v>FQ1</v>
      </c>
    </row>
    <row r="8024" spans="1:10" x14ac:dyDescent="0.25">
      <c r="A8024" t="str">
        <f t="shared" si="875"/>
        <v>2010-4-19</v>
      </c>
      <c r="B8024">
        <v>2010</v>
      </c>
      <c r="C8024">
        <v>4</v>
      </c>
      <c r="D8024">
        <v>19</v>
      </c>
      <c r="E8024" t="str">
        <f t="shared" si="876"/>
        <v>April</v>
      </c>
      <c r="F8024" t="str">
        <f t="shared" si="877"/>
        <v>Q2</v>
      </c>
      <c r="G8024" t="str">
        <f t="shared" si="878"/>
        <v>2010Apr</v>
      </c>
      <c r="H8024">
        <f t="shared" si="879"/>
        <v>2</v>
      </c>
      <c r="I8024" t="str">
        <f t="shared" si="880"/>
        <v>FM1</v>
      </c>
      <c r="J8024" t="str">
        <f t="shared" si="881"/>
        <v>FQ1</v>
      </c>
    </row>
    <row r="8025" spans="1:10" x14ac:dyDescent="0.25">
      <c r="A8025" t="str">
        <f t="shared" si="875"/>
        <v>2016-4-19</v>
      </c>
      <c r="B8025">
        <v>2016</v>
      </c>
      <c r="C8025">
        <v>4</v>
      </c>
      <c r="D8025">
        <v>19</v>
      </c>
      <c r="E8025" t="str">
        <f t="shared" si="876"/>
        <v>April</v>
      </c>
      <c r="F8025" t="str">
        <f t="shared" si="877"/>
        <v>Q2</v>
      </c>
      <c r="G8025" t="str">
        <f t="shared" si="878"/>
        <v>2016Apr</v>
      </c>
      <c r="H8025">
        <f t="shared" si="879"/>
        <v>3</v>
      </c>
      <c r="I8025" t="str">
        <f t="shared" si="880"/>
        <v>FM1</v>
      </c>
      <c r="J8025" t="str">
        <f t="shared" si="881"/>
        <v>FQ1</v>
      </c>
    </row>
    <row r="8026" spans="1:10" x14ac:dyDescent="0.25">
      <c r="A8026" t="str">
        <f t="shared" si="875"/>
        <v>2013-4-19</v>
      </c>
      <c r="B8026">
        <v>2013</v>
      </c>
      <c r="C8026">
        <v>4</v>
      </c>
      <c r="D8026">
        <v>19</v>
      </c>
      <c r="E8026" t="str">
        <f t="shared" si="876"/>
        <v>April</v>
      </c>
      <c r="F8026" t="str">
        <f t="shared" si="877"/>
        <v>Q2</v>
      </c>
      <c r="G8026" t="str">
        <f t="shared" si="878"/>
        <v>2013Apr</v>
      </c>
      <c r="H8026">
        <f t="shared" si="879"/>
        <v>6</v>
      </c>
      <c r="I8026" t="str">
        <f t="shared" si="880"/>
        <v>FM1</v>
      </c>
      <c r="J8026" t="str">
        <f t="shared" si="881"/>
        <v>FQ1</v>
      </c>
    </row>
    <row r="8027" spans="1:10" x14ac:dyDescent="0.25">
      <c r="A8027" t="str">
        <f t="shared" si="875"/>
        <v>2018-4-17</v>
      </c>
      <c r="B8027">
        <v>2018</v>
      </c>
      <c r="C8027">
        <v>4</v>
      </c>
      <c r="D8027">
        <v>17</v>
      </c>
      <c r="E8027" t="str">
        <f t="shared" si="876"/>
        <v>April</v>
      </c>
      <c r="F8027" t="str">
        <f t="shared" si="877"/>
        <v>Q2</v>
      </c>
      <c r="G8027" t="str">
        <f t="shared" si="878"/>
        <v>2018Apr</v>
      </c>
      <c r="H8027">
        <f t="shared" si="879"/>
        <v>3</v>
      </c>
      <c r="I8027" t="str">
        <f t="shared" si="880"/>
        <v>FM1</v>
      </c>
      <c r="J8027" t="str">
        <f t="shared" si="881"/>
        <v>FQ1</v>
      </c>
    </row>
    <row r="8028" spans="1:10" x14ac:dyDescent="0.25">
      <c r="A8028" t="str">
        <f t="shared" si="875"/>
        <v>2013-4-13</v>
      </c>
      <c r="B8028">
        <v>2013</v>
      </c>
      <c r="C8028">
        <v>4</v>
      </c>
      <c r="D8028">
        <v>13</v>
      </c>
      <c r="E8028" t="str">
        <f t="shared" si="876"/>
        <v>April</v>
      </c>
      <c r="F8028" t="str">
        <f t="shared" si="877"/>
        <v>Q2</v>
      </c>
      <c r="G8028" t="str">
        <f t="shared" si="878"/>
        <v>2013Apr</v>
      </c>
      <c r="H8028">
        <f t="shared" si="879"/>
        <v>7</v>
      </c>
      <c r="I8028" t="str">
        <f t="shared" si="880"/>
        <v>FM1</v>
      </c>
      <c r="J8028" t="str">
        <f t="shared" si="881"/>
        <v>FQ1</v>
      </c>
    </row>
    <row r="8029" spans="1:10" x14ac:dyDescent="0.25">
      <c r="A8029" t="str">
        <f t="shared" si="875"/>
        <v>2011-4-17</v>
      </c>
      <c r="B8029">
        <v>2011</v>
      </c>
      <c r="C8029">
        <v>4</v>
      </c>
      <c r="D8029">
        <v>17</v>
      </c>
      <c r="E8029" t="str">
        <f t="shared" si="876"/>
        <v>April</v>
      </c>
      <c r="F8029" t="str">
        <f t="shared" si="877"/>
        <v>Q2</v>
      </c>
      <c r="G8029" t="str">
        <f t="shared" si="878"/>
        <v>2011Apr</v>
      </c>
      <c r="H8029">
        <f t="shared" si="879"/>
        <v>1</v>
      </c>
      <c r="I8029" t="str">
        <f t="shared" si="880"/>
        <v>FM1</v>
      </c>
      <c r="J8029" t="str">
        <f t="shared" si="881"/>
        <v>FQ1</v>
      </c>
    </row>
    <row r="8030" spans="1:10" x14ac:dyDescent="0.25">
      <c r="A8030" t="str">
        <f t="shared" si="875"/>
        <v>2010-4-1</v>
      </c>
      <c r="B8030">
        <v>2010</v>
      </c>
      <c r="C8030">
        <v>4</v>
      </c>
      <c r="D8030">
        <v>1</v>
      </c>
      <c r="E8030" t="str">
        <f t="shared" si="876"/>
        <v>April</v>
      </c>
      <c r="F8030" t="str">
        <f t="shared" si="877"/>
        <v>Q2</v>
      </c>
      <c r="G8030" t="str">
        <f t="shared" si="878"/>
        <v>2010Apr</v>
      </c>
      <c r="H8030">
        <f t="shared" si="879"/>
        <v>5</v>
      </c>
      <c r="I8030" t="str">
        <f t="shared" si="880"/>
        <v>FM1</v>
      </c>
      <c r="J8030" t="str">
        <f t="shared" si="881"/>
        <v>FQ1</v>
      </c>
    </row>
    <row r="8031" spans="1:10" x14ac:dyDescent="0.25">
      <c r="A8031" t="str">
        <f t="shared" si="875"/>
        <v>2014-4-15</v>
      </c>
      <c r="B8031">
        <v>2014</v>
      </c>
      <c r="C8031">
        <v>4</v>
      </c>
      <c r="D8031">
        <v>15</v>
      </c>
      <c r="E8031" t="str">
        <f t="shared" si="876"/>
        <v>April</v>
      </c>
      <c r="F8031" t="str">
        <f t="shared" si="877"/>
        <v>Q2</v>
      </c>
      <c r="G8031" t="str">
        <f t="shared" si="878"/>
        <v>2014Apr</v>
      </c>
      <c r="H8031">
        <f t="shared" si="879"/>
        <v>3</v>
      </c>
      <c r="I8031" t="str">
        <f t="shared" si="880"/>
        <v>FM1</v>
      </c>
      <c r="J8031" t="str">
        <f t="shared" si="881"/>
        <v>FQ1</v>
      </c>
    </row>
    <row r="8032" spans="1:10" x14ac:dyDescent="0.25">
      <c r="A8032" t="str">
        <f t="shared" si="875"/>
        <v>2018-4-13</v>
      </c>
      <c r="B8032">
        <v>2018</v>
      </c>
      <c r="C8032">
        <v>4</v>
      </c>
      <c r="D8032">
        <v>13</v>
      </c>
      <c r="E8032" t="str">
        <f t="shared" si="876"/>
        <v>April</v>
      </c>
      <c r="F8032" t="str">
        <f t="shared" si="877"/>
        <v>Q2</v>
      </c>
      <c r="G8032" t="str">
        <f t="shared" si="878"/>
        <v>2018Apr</v>
      </c>
      <c r="H8032">
        <f t="shared" si="879"/>
        <v>6</v>
      </c>
      <c r="I8032" t="str">
        <f t="shared" si="880"/>
        <v>FM1</v>
      </c>
      <c r="J8032" t="str">
        <f t="shared" si="881"/>
        <v>FQ1</v>
      </c>
    </row>
    <row r="8033" spans="1:10" x14ac:dyDescent="0.25">
      <c r="A8033" t="str">
        <f t="shared" si="875"/>
        <v>2011-3-3</v>
      </c>
      <c r="B8033">
        <v>2011</v>
      </c>
      <c r="C8033">
        <v>3</v>
      </c>
      <c r="D8033">
        <v>3</v>
      </c>
      <c r="E8033" t="str">
        <f t="shared" si="876"/>
        <v>March</v>
      </c>
      <c r="F8033" t="str">
        <f t="shared" si="877"/>
        <v>Q1</v>
      </c>
      <c r="G8033" t="str">
        <f t="shared" si="878"/>
        <v>2011Mar</v>
      </c>
      <c r="H8033">
        <f t="shared" si="879"/>
        <v>5</v>
      </c>
      <c r="I8033" t="str">
        <f t="shared" si="880"/>
        <v>FM12</v>
      </c>
      <c r="J8033" t="str">
        <f t="shared" si="881"/>
        <v>FQ4</v>
      </c>
    </row>
    <row r="8034" spans="1:10" x14ac:dyDescent="0.25">
      <c r="A8034" t="str">
        <f t="shared" si="875"/>
        <v>2014-3-24</v>
      </c>
      <c r="B8034">
        <v>2014</v>
      </c>
      <c r="C8034">
        <v>3</v>
      </c>
      <c r="D8034">
        <v>24</v>
      </c>
      <c r="E8034" t="str">
        <f t="shared" si="876"/>
        <v>March</v>
      </c>
      <c r="F8034" t="str">
        <f t="shared" si="877"/>
        <v>Q1</v>
      </c>
      <c r="G8034" t="str">
        <f t="shared" si="878"/>
        <v>2014Mar</v>
      </c>
      <c r="H8034">
        <f t="shared" si="879"/>
        <v>2</v>
      </c>
      <c r="I8034" t="str">
        <f t="shared" si="880"/>
        <v>FM12</v>
      </c>
      <c r="J8034" t="str">
        <f t="shared" si="881"/>
        <v>FQ4</v>
      </c>
    </row>
    <row r="8035" spans="1:10" x14ac:dyDescent="0.25">
      <c r="A8035" t="str">
        <f t="shared" si="875"/>
        <v>2017-3-5</v>
      </c>
      <c r="B8035">
        <v>2017</v>
      </c>
      <c r="C8035">
        <v>3</v>
      </c>
      <c r="D8035">
        <v>5</v>
      </c>
      <c r="E8035" t="str">
        <f t="shared" si="876"/>
        <v>March</v>
      </c>
      <c r="F8035" t="str">
        <f t="shared" si="877"/>
        <v>Q1</v>
      </c>
      <c r="G8035" t="str">
        <f t="shared" si="878"/>
        <v>2017Mar</v>
      </c>
      <c r="H8035">
        <f t="shared" si="879"/>
        <v>1</v>
      </c>
      <c r="I8035" t="str">
        <f t="shared" si="880"/>
        <v>FM12</v>
      </c>
      <c r="J8035" t="str">
        <f t="shared" si="881"/>
        <v>FQ4</v>
      </c>
    </row>
    <row r="8036" spans="1:10" x14ac:dyDescent="0.25">
      <c r="A8036" t="str">
        <f t="shared" si="875"/>
        <v>2013-3-13</v>
      </c>
      <c r="B8036">
        <v>2013</v>
      </c>
      <c r="C8036">
        <v>3</v>
      </c>
      <c r="D8036">
        <v>13</v>
      </c>
      <c r="E8036" t="str">
        <f t="shared" si="876"/>
        <v>March</v>
      </c>
      <c r="F8036" t="str">
        <f t="shared" si="877"/>
        <v>Q1</v>
      </c>
      <c r="G8036" t="str">
        <f t="shared" si="878"/>
        <v>2013Mar</v>
      </c>
      <c r="H8036">
        <f t="shared" si="879"/>
        <v>4</v>
      </c>
      <c r="I8036" t="str">
        <f t="shared" si="880"/>
        <v>FM12</v>
      </c>
      <c r="J8036" t="str">
        <f t="shared" si="881"/>
        <v>FQ4</v>
      </c>
    </row>
    <row r="8037" spans="1:10" x14ac:dyDescent="0.25">
      <c r="A8037" t="str">
        <f t="shared" si="875"/>
        <v>2010-3-9</v>
      </c>
      <c r="B8037">
        <v>2010</v>
      </c>
      <c r="C8037">
        <v>3</v>
      </c>
      <c r="D8037">
        <v>9</v>
      </c>
      <c r="E8037" t="str">
        <f t="shared" si="876"/>
        <v>March</v>
      </c>
      <c r="F8037" t="str">
        <f t="shared" si="877"/>
        <v>Q1</v>
      </c>
      <c r="G8037" t="str">
        <f t="shared" si="878"/>
        <v>2010Mar</v>
      </c>
      <c r="H8037">
        <f t="shared" si="879"/>
        <v>3</v>
      </c>
      <c r="I8037" t="str">
        <f t="shared" si="880"/>
        <v>FM12</v>
      </c>
      <c r="J8037" t="str">
        <f t="shared" si="881"/>
        <v>FQ4</v>
      </c>
    </row>
    <row r="8038" spans="1:10" x14ac:dyDescent="0.25">
      <c r="A8038" t="str">
        <f t="shared" si="875"/>
        <v>2013-2-24</v>
      </c>
      <c r="B8038">
        <v>2013</v>
      </c>
      <c r="C8038">
        <v>2</v>
      </c>
      <c r="D8038">
        <v>24</v>
      </c>
      <c r="E8038" t="str">
        <f t="shared" si="876"/>
        <v>February</v>
      </c>
      <c r="F8038" t="str">
        <f t="shared" si="877"/>
        <v>Q1</v>
      </c>
      <c r="G8038" t="str">
        <f t="shared" si="878"/>
        <v>2013Feb</v>
      </c>
      <c r="H8038">
        <f t="shared" si="879"/>
        <v>1</v>
      </c>
      <c r="I8038" t="str">
        <f t="shared" si="880"/>
        <v>FM11</v>
      </c>
      <c r="J8038" t="str">
        <f t="shared" si="881"/>
        <v>FQ4</v>
      </c>
    </row>
    <row r="8039" spans="1:10" x14ac:dyDescent="0.25">
      <c r="A8039" t="str">
        <f t="shared" si="875"/>
        <v>2015-2-12</v>
      </c>
      <c r="B8039">
        <v>2015</v>
      </c>
      <c r="C8039">
        <v>2</v>
      </c>
      <c r="D8039">
        <v>12</v>
      </c>
      <c r="E8039" t="str">
        <f t="shared" si="876"/>
        <v>February</v>
      </c>
      <c r="F8039" t="str">
        <f t="shared" si="877"/>
        <v>Q1</v>
      </c>
      <c r="G8039" t="str">
        <f t="shared" si="878"/>
        <v>2015Feb</v>
      </c>
      <c r="H8039">
        <f t="shared" si="879"/>
        <v>5</v>
      </c>
      <c r="I8039" t="str">
        <f t="shared" si="880"/>
        <v>FM11</v>
      </c>
      <c r="J8039" t="str">
        <f t="shared" si="881"/>
        <v>FQ4</v>
      </c>
    </row>
    <row r="8040" spans="1:10" x14ac:dyDescent="0.25">
      <c r="A8040" t="str">
        <f t="shared" si="875"/>
        <v>2011-2-21</v>
      </c>
      <c r="B8040">
        <v>2011</v>
      </c>
      <c r="C8040">
        <v>2</v>
      </c>
      <c r="D8040">
        <v>21</v>
      </c>
      <c r="E8040" t="str">
        <f t="shared" si="876"/>
        <v>February</v>
      </c>
      <c r="F8040" t="str">
        <f t="shared" si="877"/>
        <v>Q1</v>
      </c>
      <c r="G8040" t="str">
        <f t="shared" si="878"/>
        <v>2011Feb</v>
      </c>
      <c r="H8040">
        <f t="shared" si="879"/>
        <v>2</v>
      </c>
      <c r="I8040" t="str">
        <f t="shared" si="880"/>
        <v>FM11</v>
      </c>
      <c r="J8040" t="str">
        <f t="shared" si="881"/>
        <v>FQ4</v>
      </c>
    </row>
    <row r="8041" spans="1:10" x14ac:dyDescent="0.25">
      <c r="A8041" t="str">
        <f t="shared" si="875"/>
        <v>2017-2-9</v>
      </c>
      <c r="B8041">
        <v>2017</v>
      </c>
      <c r="C8041">
        <v>2</v>
      </c>
      <c r="D8041">
        <v>9</v>
      </c>
      <c r="E8041" t="str">
        <f t="shared" si="876"/>
        <v>February</v>
      </c>
      <c r="F8041" t="str">
        <f t="shared" si="877"/>
        <v>Q1</v>
      </c>
      <c r="G8041" t="str">
        <f t="shared" si="878"/>
        <v>2017Feb</v>
      </c>
      <c r="H8041">
        <f t="shared" si="879"/>
        <v>5</v>
      </c>
      <c r="I8041" t="str">
        <f t="shared" si="880"/>
        <v>FM11</v>
      </c>
      <c r="J8041" t="str">
        <f t="shared" si="881"/>
        <v>FQ4</v>
      </c>
    </row>
    <row r="8042" spans="1:10" x14ac:dyDescent="0.25">
      <c r="A8042" t="str">
        <f t="shared" si="875"/>
        <v>2012-2-23</v>
      </c>
      <c r="B8042">
        <v>2012</v>
      </c>
      <c r="C8042">
        <v>2</v>
      </c>
      <c r="D8042">
        <v>23</v>
      </c>
      <c r="E8042" t="str">
        <f t="shared" si="876"/>
        <v>February</v>
      </c>
      <c r="F8042" t="str">
        <f t="shared" si="877"/>
        <v>Q1</v>
      </c>
      <c r="G8042" t="str">
        <f t="shared" si="878"/>
        <v>2012Feb</v>
      </c>
      <c r="H8042">
        <f t="shared" si="879"/>
        <v>5</v>
      </c>
      <c r="I8042" t="str">
        <f t="shared" si="880"/>
        <v>FM11</v>
      </c>
      <c r="J8042" t="str">
        <f t="shared" si="881"/>
        <v>FQ4</v>
      </c>
    </row>
    <row r="8043" spans="1:10" x14ac:dyDescent="0.25">
      <c r="A8043" t="str">
        <f t="shared" si="875"/>
        <v>2014-1-19</v>
      </c>
      <c r="B8043">
        <v>2014</v>
      </c>
      <c r="C8043">
        <v>1</v>
      </c>
      <c r="D8043">
        <v>19</v>
      </c>
      <c r="E8043" t="str">
        <f t="shared" si="876"/>
        <v>January</v>
      </c>
      <c r="F8043" t="str">
        <f t="shared" si="877"/>
        <v>Q1</v>
      </c>
      <c r="G8043" t="str">
        <f t="shared" si="878"/>
        <v>2014Jan</v>
      </c>
      <c r="H8043">
        <f t="shared" si="879"/>
        <v>1</v>
      </c>
      <c r="I8043" t="str">
        <f t="shared" si="880"/>
        <v>FM10</v>
      </c>
      <c r="J8043" t="str">
        <f t="shared" si="881"/>
        <v>FQ4</v>
      </c>
    </row>
    <row r="8044" spans="1:10" x14ac:dyDescent="0.25">
      <c r="A8044" t="str">
        <f t="shared" si="875"/>
        <v>2011-1-28</v>
      </c>
      <c r="B8044">
        <v>2011</v>
      </c>
      <c r="C8044">
        <v>1</v>
      </c>
      <c r="D8044">
        <v>28</v>
      </c>
      <c r="E8044" t="str">
        <f t="shared" si="876"/>
        <v>January</v>
      </c>
      <c r="F8044" t="str">
        <f t="shared" si="877"/>
        <v>Q1</v>
      </c>
      <c r="G8044" t="str">
        <f t="shared" si="878"/>
        <v>2011Jan</v>
      </c>
      <c r="H8044">
        <f t="shared" si="879"/>
        <v>6</v>
      </c>
      <c r="I8044" t="str">
        <f t="shared" si="880"/>
        <v>FM10</v>
      </c>
      <c r="J8044" t="str">
        <f t="shared" si="881"/>
        <v>FQ4</v>
      </c>
    </row>
    <row r="8045" spans="1:10" x14ac:dyDescent="0.25">
      <c r="A8045" t="str">
        <f t="shared" si="875"/>
        <v>2016-1-21</v>
      </c>
      <c r="B8045">
        <v>2016</v>
      </c>
      <c r="C8045">
        <v>1</v>
      </c>
      <c r="D8045">
        <v>21</v>
      </c>
      <c r="E8045" t="str">
        <f t="shared" si="876"/>
        <v>January</v>
      </c>
      <c r="F8045" t="str">
        <f t="shared" si="877"/>
        <v>Q1</v>
      </c>
      <c r="G8045" t="str">
        <f t="shared" si="878"/>
        <v>2016Jan</v>
      </c>
      <c r="H8045">
        <f t="shared" si="879"/>
        <v>5</v>
      </c>
      <c r="I8045" t="str">
        <f t="shared" si="880"/>
        <v>FM10</v>
      </c>
      <c r="J8045" t="str">
        <f t="shared" si="881"/>
        <v>FQ4</v>
      </c>
    </row>
    <row r="8046" spans="1:10" x14ac:dyDescent="0.25">
      <c r="A8046" t="str">
        <f t="shared" si="875"/>
        <v>2012-12-22</v>
      </c>
      <c r="B8046">
        <v>2012</v>
      </c>
      <c r="C8046">
        <v>12</v>
      </c>
      <c r="D8046">
        <v>22</v>
      </c>
      <c r="E8046" t="str">
        <f t="shared" si="876"/>
        <v>December</v>
      </c>
      <c r="F8046" t="str">
        <f t="shared" si="877"/>
        <v>Q4</v>
      </c>
      <c r="G8046" t="str">
        <f t="shared" si="878"/>
        <v>2012Dec</v>
      </c>
      <c r="H8046">
        <f t="shared" si="879"/>
        <v>7</v>
      </c>
      <c r="I8046" t="str">
        <f t="shared" si="880"/>
        <v>FM9</v>
      </c>
      <c r="J8046" t="str">
        <f t="shared" si="881"/>
        <v>FQ3</v>
      </c>
    </row>
    <row r="8047" spans="1:10" x14ac:dyDescent="0.25">
      <c r="A8047" t="str">
        <f t="shared" si="875"/>
        <v>2012-12-16</v>
      </c>
      <c r="B8047">
        <v>2012</v>
      </c>
      <c r="C8047">
        <v>12</v>
      </c>
      <c r="D8047">
        <v>16</v>
      </c>
      <c r="E8047" t="str">
        <f t="shared" si="876"/>
        <v>December</v>
      </c>
      <c r="F8047" t="str">
        <f t="shared" si="877"/>
        <v>Q4</v>
      </c>
      <c r="G8047" t="str">
        <f t="shared" si="878"/>
        <v>2012Dec</v>
      </c>
      <c r="H8047">
        <f t="shared" si="879"/>
        <v>1</v>
      </c>
      <c r="I8047" t="str">
        <f t="shared" si="880"/>
        <v>FM9</v>
      </c>
      <c r="J8047" t="str">
        <f t="shared" si="881"/>
        <v>FQ3</v>
      </c>
    </row>
    <row r="8048" spans="1:10" x14ac:dyDescent="0.25">
      <c r="A8048" t="str">
        <f t="shared" si="875"/>
        <v>2013-12-23</v>
      </c>
      <c r="B8048">
        <v>2013</v>
      </c>
      <c r="C8048">
        <v>12</v>
      </c>
      <c r="D8048">
        <v>23</v>
      </c>
      <c r="E8048" t="str">
        <f t="shared" si="876"/>
        <v>December</v>
      </c>
      <c r="F8048" t="str">
        <f t="shared" si="877"/>
        <v>Q4</v>
      </c>
      <c r="G8048" t="str">
        <f t="shared" si="878"/>
        <v>2013Dec</v>
      </c>
      <c r="H8048">
        <f t="shared" si="879"/>
        <v>2</v>
      </c>
      <c r="I8048" t="str">
        <f t="shared" si="880"/>
        <v>FM9</v>
      </c>
      <c r="J8048" t="str">
        <f t="shared" si="881"/>
        <v>FQ3</v>
      </c>
    </row>
    <row r="8049" spans="1:10" x14ac:dyDescent="0.25">
      <c r="A8049" t="str">
        <f t="shared" si="875"/>
        <v>2012-12-17</v>
      </c>
      <c r="B8049">
        <v>2012</v>
      </c>
      <c r="C8049">
        <v>12</v>
      </c>
      <c r="D8049">
        <v>17</v>
      </c>
      <c r="E8049" t="str">
        <f t="shared" si="876"/>
        <v>December</v>
      </c>
      <c r="F8049" t="str">
        <f t="shared" si="877"/>
        <v>Q4</v>
      </c>
      <c r="G8049" t="str">
        <f t="shared" si="878"/>
        <v>2012Dec</v>
      </c>
      <c r="H8049">
        <f t="shared" si="879"/>
        <v>2</v>
      </c>
      <c r="I8049" t="str">
        <f t="shared" si="880"/>
        <v>FM9</v>
      </c>
      <c r="J8049" t="str">
        <f t="shared" si="881"/>
        <v>FQ3</v>
      </c>
    </row>
    <row r="8050" spans="1:10" x14ac:dyDescent="0.25">
      <c r="A8050" t="str">
        <f t="shared" si="875"/>
        <v>2013-12-28</v>
      </c>
      <c r="B8050">
        <v>2013</v>
      </c>
      <c r="C8050">
        <v>12</v>
      </c>
      <c r="D8050">
        <v>28</v>
      </c>
      <c r="E8050" t="str">
        <f t="shared" si="876"/>
        <v>December</v>
      </c>
      <c r="F8050" t="str">
        <f t="shared" si="877"/>
        <v>Q4</v>
      </c>
      <c r="G8050" t="str">
        <f t="shared" si="878"/>
        <v>2013Dec</v>
      </c>
      <c r="H8050">
        <f t="shared" si="879"/>
        <v>7</v>
      </c>
      <c r="I8050" t="str">
        <f t="shared" si="880"/>
        <v>FM9</v>
      </c>
      <c r="J8050" t="str">
        <f t="shared" si="881"/>
        <v>FQ3</v>
      </c>
    </row>
    <row r="8051" spans="1:10" x14ac:dyDescent="0.25">
      <c r="A8051" t="str">
        <f t="shared" si="875"/>
        <v>2017-12-4</v>
      </c>
      <c r="B8051">
        <v>2017</v>
      </c>
      <c r="C8051">
        <v>12</v>
      </c>
      <c r="D8051">
        <v>4</v>
      </c>
      <c r="E8051" t="str">
        <f t="shared" si="876"/>
        <v>December</v>
      </c>
      <c r="F8051" t="str">
        <f t="shared" si="877"/>
        <v>Q4</v>
      </c>
      <c r="G8051" t="str">
        <f t="shared" si="878"/>
        <v>2017Dec</v>
      </c>
      <c r="H8051">
        <f t="shared" si="879"/>
        <v>2</v>
      </c>
      <c r="I8051" t="str">
        <f t="shared" si="880"/>
        <v>FM9</v>
      </c>
      <c r="J8051" t="str">
        <f t="shared" si="881"/>
        <v>FQ3</v>
      </c>
    </row>
    <row r="8052" spans="1:10" x14ac:dyDescent="0.25">
      <c r="A8052" t="str">
        <f t="shared" si="875"/>
        <v>2016-12-5</v>
      </c>
      <c r="B8052">
        <v>2016</v>
      </c>
      <c r="C8052">
        <v>12</v>
      </c>
      <c r="D8052">
        <v>5</v>
      </c>
      <c r="E8052" t="str">
        <f t="shared" si="876"/>
        <v>December</v>
      </c>
      <c r="F8052" t="str">
        <f t="shared" si="877"/>
        <v>Q4</v>
      </c>
      <c r="G8052" t="str">
        <f t="shared" si="878"/>
        <v>2016Dec</v>
      </c>
      <c r="H8052">
        <f t="shared" si="879"/>
        <v>2</v>
      </c>
      <c r="I8052" t="str">
        <f t="shared" si="880"/>
        <v>FM9</v>
      </c>
      <c r="J8052" t="str">
        <f t="shared" si="881"/>
        <v>FQ3</v>
      </c>
    </row>
    <row r="8053" spans="1:10" x14ac:dyDescent="0.25">
      <c r="A8053" t="str">
        <f t="shared" si="875"/>
        <v>2016-12-26</v>
      </c>
      <c r="B8053">
        <v>2016</v>
      </c>
      <c r="C8053">
        <v>12</v>
      </c>
      <c r="D8053">
        <v>26</v>
      </c>
      <c r="E8053" t="str">
        <f t="shared" si="876"/>
        <v>December</v>
      </c>
      <c r="F8053" t="str">
        <f t="shared" si="877"/>
        <v>Q4</v>
      </c>
      <c r="G8053" t="str">
        <f t="shared" si="878"/>
        <v>2016Dec</v>
      </c>
      <c r="H8053">
        <f t="shared" si="879"/>
        <v>2</v>
      </c>
      <c r="I8053" t="str">
        <f t="shared" si="880"/>
        <v>FM9</v>
      </c>
      <c r="J8053" t="str">
        <f t="shared" si="881"/>
        <v>FQ3</v>
      </c>
    </row>
    <row r="8054" spans="1:10" x14ac:dyDescent="0.25">
      <c r="A8054" t="str">
        <f t="shared" si="875"/>
        <v>2013-12-8</v>
      </c>
      <c r="B8054">
        <v>2013</v>
      </c>
      <c r="C8054">
        <v>12</v>
      </c>
      <c r="D8054">
        <v>8</v>
      </c>
      <c r="E8054" t="str">
        <f t="shared" si="876"/>
        <v>December</v>
      </c>
      <c r="F8054" t="str">
        <f t="shared" si="877"/>
        <v>Q4</v>
      </c>
      <c r="G8054" t="str">
        <f t="shared" si="878"/>
        <v>2013Dec</v>
      </c>
      <c r="H8054">
        <f t="shared" si="879"/>
        <v>1</v>
      </c>
      <c r="I8054" t="str">
        <f t="shared" si="880"/>
        <v>FM9</v>
      </c>
      <c r="J8054" t="str">
        <f t="shared" si="881"/>
        <v>FQ3</v>
      </c>
    </row>
    <row r="8055" spans="1:10" x14ac:dyDescent="0.25">
      <c r="A8055" t="str">
        <f t="shared" si="875"/>
        <v>2013-12-5</v>
      </c>
      <c r="B8055">
        <v>2013</v>
      </c>
      <c r="C8055">
        <v>12</v>
      </c>
      <c r="D8055">
        <v>5</v>
      </c>
      <c r="E8055" t="str">
        <f t="shared" si="876"/>
        <v>December</v>
      </c>
      <c r="F8055" t="str">
        <f t="shared" si="877"/>
        <v>Q4</v>
      </c>
      <c r="G8055" t="str">
        <f t="shared" si="878"/>
        <v>2013Dec</v>
      </c>
      <c r="H8055">
        <f t="shared" si="879"/>
        <v>5</v>
      </c>
      <c r="I8055" t="str">
        <f t="shared" si="880"/>
        <v>FM9</v>
      </c>
      <c r="J8055" t="str">
        <f t="shared" si="881"/>
        <v>FQ3</v>
      </c>
    </row>
    <row r="8056" spans="1:10" x14ac:dyDescent="0.25">
      <c r="A8056" t="str">
        <f t="shared" si="875"/>
        <v>2016-12-7</v>
      </c>
      <c r="B8056">
        <v>2016</v>
      </c>
      <c r="C8056">
        <v>12</v>
      </c>
      <c r="D8056">
        <v>7</v>
      </c>
      <c r="E8056" t="str">
        <f t="shared" si="876"/>
        <v>December</v>
      </c>
      <c r="F8056" t="str">
        <f t="shared" si="877"/>
        <v>Q4</v>
      </c>
      <c r="G8056" t="str">
        <f t="shared" si="878"/>
        <v>2016Dec</v>
      </c>
      <c r="H8056">
        <f t="shared" si="879"/>
        <v>4</v>
      </c>
      <c r="I8056" t="str">
        <f t="shared" si="880"/>
        <v>FM9</v>
      </c>
      <c r="J8056" t="str">
        <f t="shared" si="881"/>
        <v>FQ3</v>
      </c>
    </row>
    <row r="8057" spans="1:10" x14ac:dyDescent="0.25">
      <c r="A8057" t="str">
        <f t="shared" si="875"/>
        <v>2011-11-15</v>
      </c>
      <c r="B8057">
        <v>2011</v>
      </c>
      <c r="C8057">
        <v>11</v>
      </c>
      <c r="D8057">
        <v>15</v>
      </c>
      <c r="E8057" t="str">
        <f t="shared" si="876"/>
        <v>November</v>
      </c>
      <c r="F8057" t="str">
        <f t="shared" si="877"/>
        <v>Q4</v>
      </c>
      <c r="G8057" t="str">
        <f t="shared" si="878"/>
        <v>2011Nov</v>
      </c>
      <c r="H8057">
        <f t="shared" si="879"/>
        <v>3</v>
      </c>
      <c r="I8057" t="str">
        <f t="shared" si="880"/>
        <v>FM8</v>
      </c>
      <c r="J8057" t="str">
        <f t="shared" si="881"/>
        <v>FQ3</v>
      </c>
    </row>
    <row r="8058" spans="1:10" x14ac:dyDescent="0.25">
      <c r="A8058" t="str">
        <f t="shared" si="875"/>
        <v>2013-11-19</v>
      </c>
      <c r="B8058">
        <v>2013</v>
      </c>
      <c r="C8058">
        <v>11</v>
      </c>
      <c r="D8058">
        <v>19</v>
      </c>
      <c r="E8058" t="str">
        <f t="shared" si="876"/>
        <v>November</v>
      </c>
      <c r="F8058" t="str">
        <f t="shared" si="877"/>
        <v>Q4</v>
      </c>
      <c r="G8058" t="str">
        <f t="shared" si="878"/>
        <v>2013Nov</v>
      </c>
      <c r="H8058">
        <f t="shared" si="879"/>
        <v>3</v>
      </c>
      <c r="I8058" t="str">
        <f t="shared" si="880"/>
        <v>FM8</v>
      </c>
      <c r="J8058" t="str">
        <f t="shared" si="881"/>
        <v>FQ3</v>
      </c>
    </row>
    <row r="8059" spans="1:10" x14ac:dyDescent="0.25">
      <c r="A8059" t="str">
        <f t="shared" si="875"/>
        <v>2010-11-5</v>
      </c>
      <c r="B8059">
        <v>2010</v>
      </c>
      <c r="C8059">
        <v>11</v>
      </c>
      <c r="D8059">
        <v>5</v>
      </c>
      <c r="E8059" t="str">
        <f t="shared" si="876"/>
        <v>November</v>
      </c>
      <c r="F8059" t="str">
        <f t="shared" si="877"/>
        <v>Q4</v>
      </c>
      <c r="G8059" t="str">
        <f t="shared" si="878"/>
        <v>2010Nov</v>
      </c>
      <c r="H8059">
        <f t="shared" si="879"/>
        <v>6</v>
      </c>
      <c r="I8059" t="str">
        <f t="shared" si="880"/>
        <v>FM8</v>
      </c>
      <c r="J8059" t="str">
        <f t="shared" si="881"/>
        <v>FQ3</v>
      </c>
    </row>
    <row r="8060" spans="1:10" x14ac:dyDescent="0.25">
      <c r="A8060" t="str">
        <f t="shared" si="875"/>
        <v>2016-11-13</v>
      </c>
      <c r="B8060">
        <v>2016</v>
      </c>
      <c r="C8060">
        <v>11</v>
      </c>
      <c r="D8060">
        <v>13</v>
      </c>
      <c r="E8060" t="str">
        <f t="shared" si="876"/>
        <v>November</v>
      </c>
      <c r="F8060" t="str">
        <f t="shared" si="877"/>
        <v>Q4</v>
      </c>
      <c r="G8060" t="str">
        <f t="shared" si="878"/>
        <v>2016Nov</v>
      </c>
      <c r="H8060">
        <f t="shared" si="879"/>
        <v>1</v>
      </c>
      <c r="I8060" t="str">
        <f t="shared" si="880"/>
        <v>FM8</v>
      </c>
      <c r="J8060" t="str">
        <f t="shared" si="881"/>
        <v>FQ3</v>
      </c>
    </row>
    <row r="8061" spans="1:10" x14ac:dyDescent="0.25">
      <c r="A8061" t="str">
        <f t="shared" si="875"/>
        <v>2012-10-28</v>
      </c>
      <c r="B8061">
        <v>2012</v>
      </c>
      <c r="C8061">
        <v>10</v>
      </c>
      <c r="D8061">
        <v>28</v>
      </c>
      <c r="E8061" t="str">
        <f t="shared" si="876"/>
        <v>October</v>
      </c>
      <c r="F8061" t="str">
        <f t="shared" si="877"/>
        <v>Q4</v>
      </c>
      <c r="G8061" t="str">
        <f t="shared" si="878"/>
        <v>2012Oct</v>
      </c>
      <c r="H8061">
        <f t="shared" si="879"/>
        <v>1</v>
      </c>
      <c r="I8061" t="str">
        <f t="shared" si="880"/>
        <v>FM7</v>
      </c>
      <c r="J8061" t="str">
        <f t="shared" si="881"/>
        <v>FQ3</v>
      </c>
    </row>
    <row r="8062" spans="1:10" x14ac:dyDescent="0.25">
      <c r="A8062" t="str">
        <f t="shared" si="875"/>
        <v>2015-10-20</v>
      </c>
      <c r="B8062">
        <v>2015</v>
      </c>
      <c r="C8062">
        <v>10</v>
      </c>
      <c r="D8062">
        <v>20</v>
      </c>
      <c r="E8062" t="str">
        <f t="shared" si="876"/>
        <v>October</v>
      </c>
      <c r="F8062" t="str">
        <f t="shared" si="877"/>
        <v>Q4</v>
      </c>
      <c r="G8062" t="str">
        <f t="shared" si="878"/>
        <v>2015Oct</v>
      </c>
      <c r="H8062">
        <f t="shared" si="879"/>
        <v>3</v>
      </c>
      <c r="I8062" t="str">
        <f t="shared" si="880"/>
        <v>FM7</v>
      </c>
      <c r="J8062" t="str">
        <f t="shared" si="881"/>
        <v>FQ3</v>
      </c>
    </row>
    <row r="8063" spans="1:10" x14ac:dyDescent="0.25">
      <c r="A8063" t="str">
        <f t="shared" si="875"/>
        <v>2011-10-13</v>
      </c>
      <c r="B8063">
        <v>2011</v>
      </c>
      <c r="C8063">
        <v>10</v>
      </c>
      <c r="D8063">
        <v>13</v>
      </c>
      <c r="E8063" t="str">
        <f t="shared" si="876"/>
        <v>October</v>
      </c>
      <c r="F8063" t="str">
        <f t="shared" si="877"/>
        <v>Q4</v>
      </c>
      <c r="G8063" t="str">
        <f t="shared" si="878"/>
        <v>2011Oct</v>
      </c>
      <c r="H8063">
        <f t="shared" si="879"/>
        <v>5</v>
      </c>
      <c r="I8063" t="str">
        <f t="shared" si="880"/>
        <v>FM7</v>
      </c>
      <c r="J8063" t="str">
        <f t="shared" si="881"/>
        <v>FQ3</v>
      </c>
    </row>
    <row r="8064" spans="1:10" x14ac:dyDescent="0.25">
      <c r="A8064" t="str">
        <f t="shared" si="875"/>
        <v>2017-10-9</v>
      </c>
      <c r="B8064">
        <v>2017</v>
      </c>
      <c r="C8064">
        <v>10</v>
      </c>
      <c r="D8064">
        <v>9</v>
      </c>
      <c r="E8064" t="str">
        <f t="shared" si="876"/>
        <v>October</v>
      </c>
      <c r="F8064" t="str">
        <f t="shared" si="877"/>
        <v>Q4</v>
      </c>
      <c r="G8064" t="str">
        <f t="shared" si="878"/>
        <v>2017Oct</v>
      </c>
      <c r="H8064">
        <f t="shared" si="879"/>
        <v>2</v>
      </c>
      <c r="I8064" t="str">
        <f t="shared" si="880"/>
        <v>FM7</v>
      </c>
      <c r="J8064" t="str">
        <f t="shared" si="881"/>
        <v>FQ3</v>
      </c>
    </row>
    <row r="8065" spans="1:10" x14ac:dyDescent="0.25">
      <c r="A8065" t="str">
        <f t="shared" si="875"/>
        <v>2013-10-4</v>
      </c>
      <c r="B8065">
        <v>2013</v>
      </c>
      <c r="C8065">
        <v>10</v>
      </c>
      <c r="D8065">
        <v>4</v>
      </c>
      <c r="E8065" t="str">
        <f t="shared" si="876"/>
        <v>October</v>
      </c>
      <c r="F8065" t="str">
        <f t="shared" si="877"/>
        <v>Q4</v>
      </c>
      <c r="G8065" t="str">
        <f t="shared" si="878"/>
        <v>2013Oct</v>
      </c>
      <c r="H8065">
        <f t="shared" si="879"/>
        <v>6</v>
      </c>
      <c r="I8065" t="str">
        <f t="shared" si="880"/>
        <v>FM7</v>
      </c>
      <c r="J8065" t="str">
        <f t="shared" si="881"/>
        <v>FQ3</v>
      </c>
    </row>
    <row r="8066" spans="1:10" x14ac:dyDescent="0.25">
      <c r="A8066" t="str">
        <f t="shared" si="875"/>
        <v>2013-10-1</v>
      </c>
      <c r="B8066">
        <v>2013</v>
      </c>
      <c r="C8066">
        <v>10</v>
      </c>
      <c r="D8066">
        <v>1</v>
      </c>
      <c r="E8066" t="str">
        <f t="shared" si="876"/>
        <v>October</v>
      </c>
      <c r="F8066" t="str">
        <f t="shared" si="877"/>
        <v>Q4</v>
      </c>
      <c r="G8066" t="str">
        <f t="shared" si="878"/>
        <v>2013Oct</v>
      </c>
      <c r="H8066">
        <f t="shared" si="879"/>
        <v>3</v>
      </c>
      <c r="I8066" t="str">
        <f t="shared" si="880"/>
        <v>FM7</v>
      </c>
      <c r="J8066" t="str">
        <f t="shared" si="881"/>
        <v>FQ3</v>
      </c>
    </row>
    <row r="8067" spans="1:10" x14ac:dyDescent="0.25">
      <c r="A8067" t="str">
        <f t="shared" ref="A8067:A8130" si="882">CONCATENATE(B8067,"-",C8067,"-",D8067)</f>
        <v>2011-10-18</v>
      </c>
      <c r="B8067">
        <v>2011</v>
      </c>
      <c r="C8067">
        <v>10</v>
      </c>
      <c r="D8067">
        <v>18</v>
      </c>
      <c r="E8067" t="str">
        <f t="shared" ref="E8067:E8130" si="883">TEXT(A8067,"mmmm")</f>
        <v>October</v>
      </c>
      <c r="F8067" t="str">
        <f t="shared" ref="F8067:F8130" si="884">CONCATENATE("Q",CHOOSE(C8067,1,1,1,2,2,2,3,3,3,4,4,4))</f>
        <v>Q4</v>
      </c>
      <c r="G8067" t="str">
        <f t="shared" ref="G8067:G8130" si="885">CONCATENATE(B8067,LEFT(E8067,3))</f>
        <v>2011Oct</v>
      </c>
      <c r="H8067">
        <f t="shared" ref="H8067:H8130" si="886">WEEKDAY(A8067)</f>
        <v>3</v>
      </c>
      <c r="I8067" t="str">
        <f t="shared" ref="I8067:I8130" si="887">CONCATENATE("FM",CHOOSE(C8067,10,11,12,1,2,3,4,5,6,7,8,9))</f>
        <v>FM7</v>
      </c>
      <c r="J8067" t="str">
        <f t="shared" ref="J8067:J8130" si="888">CONCATENATE("FQ",CHOOSE(C8067,4,4,4,1,1,1,2,2,2,3,3,3))</f>
        <v>FQ3</v>
      </c>
    </row>
    <row r="8068" spans="1:10" x14ac:dyDescent="0.25">
      <c r="A8068" t="str">
        <f t="shared" si="882"/>
        <v>2013-9-23</v>
      </c>
      <c r="B8068">
        <v>2013</v>
      </c>
      <c r="C8068">
        <v>9</v>
      </c>
      <c r="D8068">
        <v>23</v>
      </c>
      <c r="E8068" t="str">
        <f t="shared" si="883"/>
        <v>September</v>
      </c>
      <c r="F8068" t="str">
        <f t="shared" si="884"/>
        <v>Q3</v>
      </c>
      <c r="G8068" t="str">
        <f t="shared" si="885"/>
        <v>2013Sep</v>
      </c>
      <c r="H8068">
        <f t="shared" si="886"/>
        <v>2</v>
      </c>
      <c r="I8068" t="str">
        <f t="shared" si="887"/>
        <v>FM6</v>
      </c>
      <c r="J8068" t="str">
        <f t="shared" si="888"/>
        <v>FQ2</v>
      </c>
    </row>
    <row r="8069" spans="1:10" x14ac:dyDescent="0.25">
      <c r="A8069" t="str">
        <f t="shared" si="882"/>
        <v>2011-9-21</v>
      </c>
      <c r="B8069">
        <v>2011</v>
      </c>
      <c r="C8069">
        <v>9</v>
      </c>
      <c r="D8069">
        <v>21</v>
      </c>
      <c r="E8069" t="str">
        <f t="shared" si="883"/>
        <v>September</v>
      </c>
      <c r="F8069" t="str">
        <f t="shared" si="884"/>
        <v>Q3</v>
      </c>
      <c r="G8069" t="str">
        <f t="shared" si="885"/>
        <v>2011Sep</v>
      </c>
      <c r="H8069">
        <f t="shared" si="886"/>
        <v>4</v>
      </c>
      <c r="I8069" t="str">
        <f t="shared" si="887"/>
        <v>FM6</v>
      </c>
      <c r="J8069" t="str">
        <f t="shared" si="888"/>
        <v>FQ2</v>
      </c>
    </row>
    <row r="8070" spans="1:10" x14ac:dyDescent="0.25">
      <c r="A8070" t="str">
        <f t="shared" si="882"/>
        <v>2016-9-8</v>
      </c>
      <c r="B8070">
        <v>2016</v>
      </c>
      <c r="C8070">
        <v>9</v>
      </c>
      <c r="D8070">
        <v>8</v>
      </c>
      <c r="E8070" t="str">
        <f t="shared" si="883"/>
        <v>September</v>
      </c>
      <c r="F8070" t="str">
        <f t="shared" si="884"/>
        <v>Q3</v>
      </c>
      <c r="G8070" t="str">
        <f t="shared" si="885"/>
        <v>2016Sep</v>
      </c>
      <c r="H8070">
        <f t="shared" si="886"/>
        <v>5</v>
      </c>
      <c r="I8070" t="str">
        <f t="shared" si="887"/>
        <v>FM6</v>
      </c>
      <c r="J8070" t="str">
        <f t="shared" si="888"/>
        <v>FQ2</v>
      </c>
    </row>
    <row r="8071" spans="1:10" x14ac:dyDescent="0.25">
      <c r="A8071" t="str">
        <f t="shared" si="882"/>
        <v>2011-9-8</v>
      </c>
      <c r="B8071">
        <v>2011</v>
      </c>
      <c r="C8071">
        <v>9</v>
      </c>
      <c r="D8071">
        <v>8</v>
      </c>
      <c r="E8071" t="str">
        <f t="shared" si="883"/>
        <v>September</v>
      </c>
      <c r="F8071" t="str">
        <f t="shared" si="884"/>
        <v>Q3</v>
      </c>
      <c r="G8071" t="str">
        <f t="shared" si="885"/>
        <v>2011Sep</v>
      </c>
      <c r="H8071">
        <f t="shared" si="886"/>
        <v>5</v>
      </c>
      <c r="I8071" t="str">
        <f t="shared" si="887"/>
        <v>FM6</v>
      </c>
      <c r="J8071" t="str">
        <f t="shared" si="888"/>
        <v>FQ2</v>
      </c>
    </row>
    <row r="8072" spans="1:10" x14ac:dyDescent="0.25">
      <c r="A8072" t="str">
        <f t="shared" si="882"/>
        <v>2010-9-17</v>
      </c>
      <c r="B8072">
        <v>2010</v>
      </c>
      <c r="C8072">
        <v>9</v>
      </c>
      <c r="D8072">
        <v>17</v>
      </c>
      <c r="E8072" t="str">
        <f t="shared" si="883"/>
        <v>September</v>
      </c>
      <c r="F8072" t="str">
        <f t="shared" si="884"/>
        <v>Q3</v>
      </c>
      <c r="G8072" t="str">
        <f t="shared" si="885"/>
        <v>2010Sep</v>
      </c>
      <c r="H8072">
        <f t="shared" si="886"/>
        <v>6</v>
      </c>
      <c r="I8072" t="str">
        <f t="shared" si="887"/>
        <v>FM6</v>
      </c>
      <c r="J8072" t="str">
        <f t="shared" si="888"/>
        <v>FQ2</v>
      </c>
    </row>
    <row r="8073" spans="1:10" x14ac:dyDescent="0.25">
      <c r="A8073" t="str">
        <f t="shared" si="882"/>
        <v>2010-9-1</v>
      </c>
      <c r="B8073">
        <v>2010</v>
      </c>
      <c r="C8073">
        <v>9</v>
      </c>
      <c r="D8073">
        <v>1</v>
      </c>
      <c r="E8073" t="str">
        <f t="shared" si="883"/>
        <v>September</v>
      </c>
      <c r="F8073" t="str">
        <f t="shared" si="884"/>
        <v>Q3</v>
      </c>
      <c r="G8073" t="str">
        <f t="shared" si="885"/>
        <v>2010Sep</v>
      </c>
      <c r="H8073">
        <f t="shared" si="886"/>
        <v>4</v>
      </c>
      <c r="I8073" t="str">
        <f t="shared" si="887"/>
        <v>FM6</v>
      </c>
      <c r="J8073" t="str">
        <f t="shared" si="888"/>
        <v>FQ2</v>
      </c>
    </row>
    <row r="8074" spans="1:10" x14ac:dyDescent="0.25">
      <c r="A8074" t="str">
        <f t="shared" si="882"/>
        <v>2013-9-3</v>
      </c>
      <c r="B8074">
        <v>2013</v>
      </c>
      <c r="C8074">
        <v>9</v>
      </c>
      <c r="D8074">
        <v>3</v>
      </c>
      <c r="E8074" t="str">
        <f t="shared" si="883"/>
        <v>September</v>
      </c>
      <c r="F8074" t="str">
        <f t="shared" si="884"/>
        <v>Q3</v>
      </c>
      <c r="G8074" t="str">
        <f t="shared" si="885"/>
        <v>2013Sep</v>
      </c>
      <c r="H8074">
        <f t="shared" si="886"/>
        <v>3</v>
      </c>
      <c r="I8074" t="str">
        <f t="shared" si="887"/>
        <v>FM6</v>
      </c>
      <c r="J8074" t="str">
        <f t="shared" si="888"/>
        <v>FQ2</v>
      </c>
    </row>
    <row r="8075" spans="1:10" x14ac:dyDescent="0.25">
      <c r="A8075" t="str">
        <f t="shared" si="882"/>
        <v>2017-8-7</v>
      </c>
      <c r="B8075">
        <v>2017</v>
      </c>
      <c r="C8075">
        <v>8</v>
      </c>
      <c r="D8075">
        <v>7</v>
      </c>
      <c r="E8075" t="str">
        <f t="shared" si="883"/>
        <v>August</v>
      </c>
      <c r="F8075" t="str">
        <f t="shared" si="884"/>
        <v>Q3</v>
      </c>
      <c r="G8075" t="str">
        <f t="shared" si="885"/>
        <v>2017Aug</v>
      </c>
      <c r="H8075">
        <f t="shared" si="886"/>
        <v>2</v>
      </c>
      <c r="I8075" t="str">
        <f t="shared" si="887"/>
        <v>FM5</v>
      </c>
      <c r="J8075" t="str">
        <f t="shared" si="888"/>
        <v>FQ2</v>
      </c>
    </row>
    <row r="8076" spans="1:10" x14ac:dyDescent="0.25">
      <c r="A8076" t="str">
        <f t="shared" si="882"/>
        <v>2010-6-16</v>
      </c>
      <c r="B8076">
        <v>2010</v>
      </c>
      <c r="C8076">
        <v>6</v>
      </c>
      <c r="D8076">
        <v>16</v>
      </c>
      <c r="E8076" t="str">
        <f t="shared" si="883"/>
        <v>June</v>
      </c>
      <c r="F8076" t="str">
        <f t="shared" si="884"/>
        <v>Q2</v>
      </c>
      <c r="G8076" t="str">
        <f t="shared" si="885"/>
        <v>2010Jun</v>
      </c>
      <c r="H8076">
        <f t="shared" si="886"/>
        <v>4</v>
      </c>
      <c r="I8076" t="str">
        <f t="shared" si="887"/>
        <v>FM3</v>
      </c>
      <c r="J8076" t="str">
        <f t="shared" si="888"/>
        <v>FQ1</v>
      </c>
    </row>
    <row r="8077" spans="1:10" x14ac:dyDescent="0.25">
      <c r="A8077" t="str">
        <f t="shared" si="882"/>
        <v>2011-6-1</v>
      </c>
      <c r="B8077">
        <v>2011</v>
      </c>
      <c r="C8077">
        <v>6</v>
      </c>
      <c r="D8077">
        <v>1</v>
      </c>
      <c r="E8077" t="str">
        <f t="shared" si="883"/>
        <v>June</v>
      </c>
      <c r="F8077" t="str">
        <f t="shared" si="884"/>
        <v>Q2</v>
      </c>
      <c r="G8077" t="str">
        <f t="shared" si="885"/>
        <v>2011Jun</v>
      </c>
      <c r="H8077">
        <f t="shared" si="886"/>
        <v>4</v>
      </c>
      <c r="I8077" t="str">
        <f t="shared" si="887"/>
        <v>FM3</v>
      </c>
      <c r="J8077" t="str">
        <f t="shared" si="888"/>
        <v>FQ1</v>
      </c>
    </row>
    <row r="8078" spans="1:10" x14ac:dyDescent="0.25">
      <c r="A8078" t="str">
        <f t="shared" si="882"/>
        <v>2016-5-23</v>
      </c>
      <c r="B8078">
        <v>2016</v>
      </c>
      <c r="C8078">
        <v>5</v>
      </c>
      <c r="D8078">
        <v>23</v>
      </c>
      <c r="E8078" t="str">
        <f t="shared" si="883"/>
        <v>May</v>
      </c>
      <c r="F8078" t="str">
        <f t="shared" si="884"/>
        <v>Q2</v>
      </c>
      <c r="G8078" t="str">
        <f t="shared" si="885"/>
        <v>2016May</v>
      </c>
      <c r="H8078">
        <f t="shared" si="886"/>
        <v>2</v>
      </c>
      <c r="I8078" t="str">
        <f t="shared" si="887"/>
        <v>FM2</v>
      </c>
      <c r="J8078" t="str">
        <f t="shared" si="888"/>
        <v>FQ1</v>
      </c>
    </row>
    <row r="8079" spans="1:10" x14ac:dyDescent="0.25">
      <c r="A8079" t="str">
        <f t="shared" si="882"/>
        <v>2016-9-25</v>
      </c>
      <c r="B8079">
        <v>2016</v>
      </c>
      <c r="C8079">
        <v>9</v>
      </c>
      <c r="D8079">
        <v>25</v>
      </c>
      <c r="E8079" t="str">
        <f t="shared" si="883"/>
        <v>September</v>
      </c>
      <c r="F8079" t="str">
        <f t="shared" si="884"/>
        <v>Q3</v>
      </c>
      <c r="G8079" t="str">
        <f t="shared" si="885"/>
        <v>2016Sep</v>
      </c>
      <c r="H8079">
        <f t="shared" si="886"/>
        <v>1</v>
      </c>
      <c r="I8079" t="str">
        <f t="shared" si="887"/>
        <v>FM6</v>
      </c>
      <c r="J8079" t="str">
        <f t="shared" si="888"/>
        <v>FQ2</v>
      </c>
    </row>
    <row r="8080" spans="1:10" x14ac:dyDescent="0.25">
      <c r="A8080" t="str">
        <f t="shared" si="882"/>
        <v>2010-9-14</v>
      </c>
      <c r="B8080">
        <v>2010</v>
      </c>
      <c r="C8080">
        <v>9</v>
      </c>
      <c r="D8080">
        <v>14</v>
      </c>
      <c r="E8080" t="str">
        <f t="shared" si="883"/>
        <v>September</v>
      </c>
      <c r="F8080" t="str">
        <f t="shared" si="884"/>
        <v>Q3</v>
      </c>
      <c r="G8080" t="str">
        <f t="shared" si="885"/>
        <v>2010Sep</v>
      </c>
      <c r="H8080">
        <f t="shared" si="886"/>
        <v>3</v>
      </c>
      <c r="I8080" t="str">
        <f t="shared" si="887"/>
        <v>FM6</v>
      </c>
      <c r="J8080" t="str">
        <f t="shared" si="888"/>
        <v>FQ2</v>
      </c>
    </row>
    <row r="8081" spans="1:10" x14ac:dyDescent="0.25">
      <c r="A8081" t="str">
        <f t="shared" si="882"/>
        <v>2015-9-8</v>
      </c>
      <c r="B8081">
        <v>2015</v>
      </c>
      <c r="C8081">
        <v>9</v>
      </c>
      <c r="D8081">
        <v>8</v>
      </c>
      <c r="E8081" t="str">
        <f t="shared" si="883"/>
        <v>September</v>
      </c>
      <c r="F8081" t="str">
        <f t="shared" si="884"/>
        <v>Q3</v>
      </c>
      <c r="G8081" t="str">
        <f t="shared" si="885"/>
        <v>2015Sep</v>
      </c>
      <c r="H8081">
        <f t="shared" si="886"/>
        <v>3</v>
      </c>
      <c r="I8081" t="str">
        <f t="shared" si="887"/>
        <v>FM6</v>
      </c>
      <c r="J8081" t="str">
        <f t="shared" si="888"/>
        <v>FQ2</v>
      </c>
    </row>
    <row r="8082" spans="1:10" x14ac:dyDescent="0.25">
      <c r="A8082" t="str">
        <f t="shared" si="882"/>
        <v>2018-9-28</v>
      </c>
      <c r="B8082">
        <v>2018</v>
      </c>
      <c r="C8082">
        <v>9</v>
      </c>
      <c r="D8082">
        <v>28</v>
      </c>
      <c r="E8082" t="str">
        <f t="shared" si="883"/>
        <v>September</v>
      </c>
      <c r="F8082" t="str">
        <f t="shared" si="884"/>
        <v>Q3</v>
      </c>
      <c r="G8082" t="str">
        <f t="shared" si="885"/>
        <v>2018Sep</v>
      </c>
      <c r="H8082">
        <f t="shared" si="886"/>
        <v>6</v>
      </c>
      <c r="I8082" t="str">
        <f t="shared" si="887"/>
        <v>FM6</v>
      </c>
      <c r="J8082" t="str">
        <f t="shared" si="888"/>
        <v>FQ2</v>
      </c>
    </row>
    <row r="8083" spans="1:10" x14ac:dyDescent="0.25">
      <c r="A8083" t="str">
        <f t="shared" si="882"/>
        <v>2016-9-27</v>
      </c>
      <c r="B8083">
        <v>2016</v>
      </c>
      <c r="C8083">
        <v>9</v>
      </c>
      <c r="D8083">
        <v>27</v>
      </c>
      <c r="E8083" t="str">
        <f t="shared" si="883"/>
        <v>September</v>
      </c>
      <c r="F8083" t="str">
        <f t="shared" si="884"/>
        <v>Q3</v>
      </c>
      <c r="G8083" t="str">
        <f t="shared" si="885"/>
        <v>2016Sep</v>
      </c>
      <c r="H8083">
        <f t="shared" si="886"/>
        <v>3</v>
      </c>
      <c r="I8083" t="str">
        <f t="shared" si="887"/>
        <v>FM6</v>
      </c>
      <c r="J8083" t="str">
        <f t="shared" si="888"/>
        <v>FQ2</v>
      </c>
    </row>
    <row r="8084" spans="1:10" x14ac:dyDescent="0.25">
      <c r="A8084" t="str">
        <f t="shared" si="882"/>
        <v>2014-9-23</v>
      </c>
      <c r="B8084">
        <v>2014</v>
      </c>
      <c r="C8084">
        <v>9</v>
      </c>
      <c r="D8084">
        <v>23</v>
      </c>
      <c r="E8084" t="str">
        <f t="shared" si="883"/>
        <v>September</v>
      </c>
      <c r="F8084" t="str">
        <f t="shared" si="884"/>
        <v>Q3</v>
      </c>
      <c r="G8084" t="str">
        <f t="shared" si="885"/>
        <v>2014Sep</v>
      </c>
      <c r="H8084">
        <f t="shared" si="886"/>
        <v>3</v>
      </c>
      <c r="I8084" t="str">
        <f t="shared" si="887"/>
        <v>FM6</v>
      </c>
      <c r="J8084" t="str">
        <f t="shared" si="888"/>
        <v>FQ2</v>
      </c>
    </row>
    <row r="8085" spans="1:10" x14ac:dyDescent="0.25">
      <c r="A8085" t="str">
        <f t="shared" si="882"/>
        <v>2014-9-19</v>
      </c>
      <c r="B8085">
        <v>2014</v>
      </c>
      <c r="C8085">
        <v>9</v>
      </c>
      <c r="D8085">
        <v>19</v>
      </c>
      <c r="E8085" t="str">
        <f t="shared" si="883"/>
        <v>September</v>
      </c>
      <c r="F8085" t="str">
        <f t="shared" si="884"/>
        <v>Q3</v>
      </c>
      <c r="G8085" t="str">
        <f t="shared" si="885"/>
        <v>2014Sep</v>
      </c>
      <c r="H8085">
        <f t="shared" si="886"/>
        <v>6</v>
      </c>
      <c r="I8085" t="str">
        <f t="shared" si="887"/>
        <v>FM6</v>
      </c>
      <c r="J8085" t="str">
        <f t="shared" si="888"/>
        <v>FQ2</v>
      </c>
    </row>
    <row r="8086" spans="1:10" x14ac:dyDescent="0.25">
      <c r="A8086" t="str">
        <f t="shared" si="882"/>
        <v>2010-9-7</v>
      </c>
      <c r="B8086">
        <v>2010</v>
      </c>
      <c r="C8086">
        <v>9</v>
      </c>
      <c r="D8086">
        <v>7</v>
      </c>
      <c r="E8086" t="str">
        <f t="shared" si="883"/>
        <v>September</v>
      </c>
      <c r="F8086" t="str">
        <f t="shared" si="884"/>
        <v>Q3</v>
      </c>
      <c r="G8086" t="str">
        <f t="shared" si="885"/>
        <v>2010Sep</v>
      </c>
      <c r="H8086">
        <f t="shared" si="886"/>
        <v>3</v>
      </c>
      <c r="I8086" t="str">
        <f t="shared" si="887"/>
        <v>FM6</v>
      </c>
      <c r="J8086" t="str">
        <f t="shared" si="888"/>
        <v>FQ2</v>
      </c>
    </row>
    <row r="8087" spans="1:10" x14ac:dyDescent="0.25">
      <c r="A8087" t="str">
        <f t="shared" si="882"/>
        <v>2013-9-20</v>
      </c>
      <c r="B8087">
        <v>2013</v>
      </c>
      <c r="C8087">
        <v>9</v>
      </c>
      <c r="D8087">
        <v>20</v>
      </c>
      <c r="E8087" t="str">
        <f t="shared" si="883"/>
        <v>September</v>
      </c>
      <c r="F8087" t="str">
        <f t="shared" si="884"/>
        <v>Q3</v>
      </c>
      <c r="G8087" t="str">
        <f t="shared" si="885"/>
        <v>2013Sep</v>
      </c>
      <c r="H8087">
        <f t="shared" si="886"/>
        <v>6</v>
      </c>
      <c r="I8087" t="str">
        <f t="shared" si="887"/>
        <v>FM6</v>
      </c>
      <c r="J8087" t="str">
        <f t="shared" si="888"/>
        <v>FQ2</v>
      </c>
    </row>
    <row r="8088" spans="1:10" x14ac:dyDescent="0.25">
      <c r="A8088" t="str">
        <f t="shared" si="882"/>
        <v>2014-9-28</v>
      </c>
      <c r="B8088">
        <v>2014</v>
      </c>
      <c r="C8088">
        <v>9</v>
      </c>
      <c r="D8088">
        <v>28</v>
      </c>
      <c r="E8088" t="str">
        <f t="shared" si="883"/>
        <v>September</v>
      </c>
      <c r="F8088" t="str">
        <f t="shared" si="884"/>
        <v>Q3</v>
      </c>
      <c r="G8088" t="str">
        <f t="shared" si="885"/>
        <v>2014Sep</v>
      </c>
      <c r="H8088">
        <f t="shared" si="886"/>
        <v>1</v>
      </c>
      <c r="I8088" t="str">
        <f t="shared" si="887"/>
        <v>FM6</v>
      </c>
      <c r="J8088" t="str">
        <f t="shared" si="888"/>
        <v>FQ2</v>
      </c>
    </row>
    <row r="8089" spans="1:10" x14ac:dyDescent="0.25">
      <c r="A8089" t="str">
        <f t="shared" si="882"/>
        <v>2013-9-19</v>
      </c>
      <c r="B8089">
        <v>2013</v>
      </c>
      <c r="C8089">
        <v>9</v>
      </c>
      <c r="D8089">
        <v>19</v>
      </c>
      <c r="E8089" t="str">
        <f t="shared" si="883"/>
        <v>September</v>
      </c>
      <c r="F8089" t="str">
        <f t="shared" si="884"/>
        <v>Q3</v>
      </c>
      <c r="G8089" t="str">
        <f t="shared" si="885"/>
        <v>2013Sep</v>
      </c>
      <c r="H8089">
        <f t="shared" si="886"/>
        <v>5</v>
      </c>
      <c r="I8089" t="str">
        <f t="shared" si="887"/>
        <v>FM6</v>
      </c>
      <c r="J8089" t="str">
        <f t="shared" si="888"/>
        <v>FQ2</v>
      </c>
    </row>
    <row r="8090" spans="1:10" x14ac:dyDescent="0.25">
      <c r="A8090" t="str">
        <f t="shared" si="882"/>
        <v>2016-9-19</v>
      </c>
      <c r="B8090">
        <v>2016</v>
      </c>
      <c r="C8090">
        <v>9</v>
      </c>
      <c r="D8090">
        <v>19</v>
      </c>
      <c r="E8090" t="str">
        <f t="shared" si="883"/>
        <v>September</v>
      </c>
      <c r="F8090" t="str">
        <f t="shared" si="884"/>
        <v>Q3</v>
      </c>
      <c r="G8090" t="str">
        <f t="shared" si="885"/>
        <v>2016Sep</v>
      </c>
      <c r="H8090">
        <f t="shared" si="886"/>
        <v>2</v>
      </c>
      <c r="I8090" t="str">
        <f t="shared" si="887"/>
        <v>FM6</v>
      </c>
      <c r="J8090" t="str">
        <f t="shared" si="888"/>
        <v>FQ2</v>
      </c>
    </row>
    <row r="8091" spans="1:10" x14ac:dyDescent="0.25">
      <c r="A8091" t="str">
        <f t="shared" si="882"/>
        <v>2012-9-5</v>
      </c>
      <c r="B8091">
        <v>2012</v>
      </c>
      <c r="C8091">
        <v>9</v>
      </c>
      <c r="D8091">
        <v>5</v>
      </c>
      <c r="E8091" t="str">
        <f t="shared" si="883"/>
        <v>September</v>
      </c>
      <c r="F8091" t="str">
        <f t="shared" si="884"/>
        <v>Q3</v>
      </c>
      <c r="G8091" t="str">
        <f t="shared" si="885"/>
        <v>2012Sep</v>
      </c>
      <c r="H8091">
        <f t="shared" si="886"/>
        <v>4</v>
      </c>
      <c r="I8091" t="str">
        <f t="shared" si="887"/>
        <v>FM6</v>
      </c>
      <c r="J8091" t="str">
        <f t="shared" si="888"/>
        <v>FQ2</v>
      </c>
    </row>
    <row r="8092" spans="1:10" x14ac:dyDescent="0.25">
      <c r="A8092" t="str">
        <f t="shared" si="882"/>
        <v>2016-9-8</v>
      </c>
      <c r="B8092">
        <v>2016</v>
      </c>
      <c r="C8092">
        <v>9</v>
      </c>
      <c r="D8092">
        <v>8</v>
      </c>
      <c r="E8092" t="str">
        <f t="shared" si="883"/>
        <v>September</v>
      </c>
      <c r="F8092" t="str">
        <f t="shared" si="884"/>
        <v>Q3</v>
      </c>
      <c r="G8092" t="str">
        <f t="shared" si="885"/>
        <v>2016Sep</v>
      </c>
      <c r="H8092">
        <f t="shared" si="886"/>
        <v>5</v>
      </c>
      <c r="I8092" t="str">
        <f t="shared" si="887"/>
        <v>FM6</v>
      </c>
      <c r="J8092" t="str">
        <f t="shared" si="888"/>
        <v>FQ2</v>
      </c>
    </row>
    <row r="8093" spans="1:10" x14ac:dyDescent="0.25">
      <c r="A8093" t="str">
        <f t="shared" si="882"/>
        <v>2017-5-24</v>
      </c>
      <c r="B8093">
        <v>2017</v>
      </c>
      <c r="C8093">
        <v>5</v>
      </c>
      <c r="D8093">
        <v>24</v>
      </c>
      <c r="E8093" t="str">
        <f t="shared" si="883"/>
        <v>May</v>
      </c>
      <c r="F8093" t="str">
        <f t="shared" si="884"/>
        <v>Q2</v>
      </c>
      <c r="G8093" t="str">
        <f t="shared" si="885"/>
        <v>2017May</v>
      </c>
      <c r="H8093">
        <f t="shared" si="886"/>
        <v>4</v>
      </c>
      <c r="I8093" t="str">
        <f t="shared" si="887"/>
        <v>FM2</v>
      </c>
      <c r="J8093" t="str">
        <f t="shared" si="888"/>
        <v>FQ1</v>
      </c>
    </row>
    <row r="8094" spans="1:10" x14ac:dyDescent="0.25">
      <c r="A8094" t="str">
        <f t="shared" si="882"/>
        <v>2014-9-8</v>
      </c>
      <c r="B8094">
        <v>2014</v>
      </c>
      <c r="C8094">
        <v>9</v>
      </c>
      <c r="D8094">
        <v>8</v>
      </c>
      <c r="E8094" t="str">
        <f t="shared" si="883"/>
        <v>September</v>
      </c>
      <c r="F8094" t="str">
        <f t="shared" si="884"/>
        <v>Q3</v>
      </c>
      <c r="G8094" t="str">
        <f t="shared" si="885"/>
        <v>2014Sep</v>
      </c>
      <c r="H8094">
        <f t="shared" si="886"/>
        <v>2</v>
      </c>
      <c r="I8094" t="str">
        <f t="shared" si="887"/>
        <v>FM6</v>
      </c>
      <c r="J8094" t="str">
        <f t="shared" si="888"/>
        <v>FQ2</v>
      </c>
    </row>
    <row r="8095" spans="1:10" x14ac:dyDescent="0.25">
      <c r="A8095" t="str">
        <f t="shared" si="882"/>
        <v>2011-9-16</v>
      </c>
      <c r="B8095">
        <v>2011</v>
      </c>
      <c r="C8095">
        <v>9</v>
      </c>
      <c r="D8095">
        <v>16</v>
      </c>
      <c r="E8095" t="str">
        <f t="shared" si="883"/>
        <v>September</v>
      </c>
      <c r="F8095" t="str">
        <f t="shared" si="884"/>
        <v>Q3</v>
      </c>
      <c r="G8095" t="str">
        <f t="shared" si="885"/>
        <v>2011Sep</v>
      </c>
      <c r="H8095">
        <f t="shared" si="886"/>
        <v>6</v>
      </c>
      <c r="I8095" t="str">
        <f t="shared" si="887"/>
        <v>FM6</v>
      </c>
      <c r="J8095" t="str">
        <f t="shared" si="888"/>
        <v>FQ2</v>
      </c>
    </row>
    <row r="8096" spans="1:10" x14ac:dyDescent="0.25">
      <c r="A8096" t="str">
        <f t="shared" si="882"/>
        <v>2018-9-21</v>
      </c>
      <c r="B8096">
        <v>2018</v>
      </c>
      <c r="C8096">
        <v>9</v>
      </c>
      <c r="D8096">
        <v>21</v>
      </c>
      <c r="E8096" t="str">
        <f t="shared" si="883"/>
        <v>September</v>
      </c>
      <c r="F8096" t="str">
        <f t="shared" si="884"/>
        <v>Q3</v>
      </c>
      <c r="G8096" t="str">
        <f t="shared" si="885"/>
        <v>2018Sep</v>
      </c>
      <c r="H8096">
        <f t="shared" si="886"/>
        <v>6</v>
      </c>
      <c r="I8096" t="str">
        <f t="shared" si="887"/>
        <v>FM6</v>
      </c>
      <c r="J8096" t="str">
        <f t="shared" si="888"/>
        <v>FQ2</v>
      </c>
    </row>
    <row r="8097" spans="1:10" x14ac:dyDescent="0.25">
      <c r="A8097" t="str">
        <f t="shared" si="882"/>
        <v>2014-9-15</v>
      </c>
      <c r="B8097">
        <v>2014</v>
      </c>
      <c r="C8097">
        <v>9</v>
      </c>
      <c r="D8097">
        <v>15</v>
      </c>
      <c r="E8097" t="str">
        <f t="shared" si="883"/>
        <v>September</v>
      </c>
      <c r="F8097" t="str">
        <f t="shared" si="884"/>
        <v>Q3</v>
      </c>
      <c r="G8097" t="str">
        <f t="shared" si="885"/>
        <v>2014Sep</v>
      </c>
      <c r="H8097">
        <f t="shared" si="886"/>
        <v>2</v>
      </c>
      <c r="I8097" t="str">
        <f t="shared" si="887"/>
        <v>FM6</v>
      </c>
      <c r="J8097" t="str">
        <f t="shared" si="888"/>
        <v>FQ2</v>
      </c>
    </row>
    <row r="8098" spans="1:10" x14ac:dyDescent="0.25">
      <c r="A8098" t="str">
        <f t="shared" si="882"/>
        <v>2010-9-8</v>
      </c>
      <c r="B8098">
        <v>2010</v>
      </c>
      <c r="C8098">
        <v>9</v>
      </c>
      <c r="D8098">
        <v>8</v>
      </c>
      <c r="E8098" t="str">
        <f t="shared" si="883"/>
        <v>September</v>
      </c>
      <c r="F8098" t="str">
        <f t="shared" si="884"/>
        <v>Q3</v>
      </c>
      <c r="G8098" t="str">
        <f t="shared" si="885"/>
        <v>2010Sep</v>
      </c>
      <c r="H8098">
        <f t="shared" si="886"/>
        <v>4</v>
      </c>
      <c r="I8098" t="str">
        <f t="shared" si="887"/>
        <v>FM6</v>
      </c>
      <c r="J8098" t="str">
        <f t="shared" si="888"/>
        <v>FQ2</v>
      </c>
    </row>
    <row r="8099" spans="1:10" x14ac:dyDescent="0.25">
      <c r="A8099" t="str">
        <f t="shared" si="882"/>
        <v>2015-5-7</v>
      </c>
      <c r="B8099">
        <v>2015</v>
      </c>
      <c r="C8099">
        <v>5</v>
      </c>
      <c r="D8099">
        <v>7</v>
      </c>
      <c r="E8099" t="str">
        <f t="shared" si="883"/>
        <v>May</v>
      </c>
      <c r="F8099" t="str">
        <f t="shared" si="884"/>
        <v>Q2</v>
      </c>
      <c r="G8099" t="str">
        <f t="shared" si="885"/>
        <v>2015May</v>
      </c>
      <c r="H8099">
        <f t="shared" si="886"/>
        <v>5</v>
      </c>
      <c r="I8099" t="str">
        <f t="shared" si="887"/>
        <v>FM2</v>
      </c>
      <c r="J8099" t="str">
        <f t="shared" si="888"/>
        <v>FQ1</v>
      </c>
    </row>
    <row r="8100" spans="1:10" x14ac:dyDescent="0.25">
      <c r="A8100" t="str">
        <f t="shared" si="882"/>
        <v>2017-9-19</v>
      </c>
      <c r="B8100">
        <v>2017</v>
      </c>
      <c r="C8100">
        <v>9</v>
      </c>
      <c r="D8100">
        <v>19</v>
      </c>
      <c r="E8100" t="str">
        <f t="shared" si="883"/>
        <v>September</v>
      </c>
      <c r="F8100" t="str">
        <f t="shared" si="884"/>
        <v>Q3</v>
      </c>
      <c r="G8100" t="str">
        <f t="shared" si="885"/>
        <v>2017Sep</v>
      </c>
      <c r="H8100">
        <f t="shared" si="886"/>
        <v>3</v>
      </c>
      <c r="I8100" t="str">
        <f t="shared" si="887"/>
        <v>FM6</v>
      </c>
      <c r="J8100" t="str">
        <f t="shared" si="888"/>
        <v>FQ2</v>
      </c>
    </row>
    <row r="8101" spans="1:10" x14ac:dyDescent="0.25">
      <c r="A8101" t="str">
        <f t="shared" si="882"/>
        <v>2016-9-18</v>
      </c>
      <c r="B8101">
        <v>2016</v>
      </c>
      <c r="C8101">
        <v>9</v>
      </c>
      <c r="D8101">
        <v>18</v>
      </c>
      <c r="E8101" t="str">
        <f t="shared" si="883"/>
        <v>September</v>
      </c>
      <c r="F8101" t="str">
        <f t="shared" si="884"/>
        <v>Q3</v>
      </c>
      <c r="G8101" t="str">
        <f t="shared" si="885"/>
        <v>2016Sep</v>
      </c>
      <c r="H8101">
        <f t="shared" si="886"/>
        <v>1</v>
      </c>
      <c r="I8101" t="str">
        <f t="shared" si="887"/>
        <v>FM6</v>
      </c>
      <c r="J8101" t="str">
        <f t="shared" si="888"/>
        <v>FQ2</v>
      </c>
    </row>
    <row r="8102" spans="1:10" x14ac:dyDescent="0.25">
      <c r="A8102" t="str">
        <f t="shared" si="882"/>
        <v>2018-9-19</v>
      </c>
      <c r="B8102">
        <v>2018</v>
      </c>
      <c r="C8102">
        <v>9</v>
      </c>
      <c r="D8102">
        <v>19</v>
      </c>
      <c r="E8102" t="str">
        <f t="shared" si="883"/>
        <v>September</v>
      </c>
      <c r="F8102" t="str">
        <f t="shared" si="884"/>
        <v>Q3</v>
      </c>
      <c r="G8102" t="str">
        <f t="shared" si="885"/>
        <v>2018Sep</v>
      </c>
      <c r="H8102">
        <f t="shared" si="886"/>
        <v>4</v>
      </c>
      <c r="I8102" t="str">
        <f t="shared" si="887"/>
        <v>FM6</v>
      </c>
      <c r="J8102" t="str">
        <f t="shared" si="888"/>
        <v>FQ2</v>
      </c>
    </row>
    <row r="8103" spans="1:10" x14ac:dyDescent="0.25">
      <c r="A8103" t="str">
        <f t="shared" si="882"/>
        <v>2014-9-12</v>
      </c>
      <c r="B8103">
        <v>2014</v>
      </c>
      <c r="C8103">
        <v>9</v>
      </c>
      <c r="D8103">
        <v>12</v>
      </c>
      <c r="E8103" t="str">
        <f t="shared" si="883"/>
        <v>September</v>
      </c>
      <c r="F8103" t="str">
        <f t="shared" si="884"/>
        <v>Q3</v>
      </c>
      <c r="G8103" t="str">
        <f t="shared" si="885"/>
        <v>2014Sep</v>
      </c>
      <c r="H8103">
        <f t="shared" si="886"/>
        <v>6</v>
      </c>
      <c r="I8103" t="str">
        <f t="shared" si="887"/>
        <v>FM6</v>
      </c>
      <c r="J8103" t="str">
        <f t="shared" si="888"/>
        <v>FQ2</v>
      </c>
    </row>
    <row r="8104" spans="1:10" x14ac:dyDescent="0.25">
      <c r="A8104" t="str">
        <f t="shared" si="882"/>
        <v>2016-9-18</v>
      </c>
      <c r="B8104">
        <v>2016</v>
      </c>
      <c r="C8104">
        <v>9</v>
      </c>
      <c r="D8104">
        <v>18</v>
      </c>
      <c r="E8104" t="str">
        <f t="shared" si="883"/>
        <v>September</v>
      </c>
      <c r="F8104" t="str">
        <f t="shared" si="884"/>
        <v>Q3</v>
      </c>
      <c r="G8104" t="str">
        <f t="shared" si="885"/>
        <v>2016Sep</v>
      </c>
      <c r="H8104">
        <f t="shared" si="886"/>
        <v>1</v>
      </c>
      <c r="I8104" t="str">
        <f t="shared" si="887"/>
        <v>FM6</v>
      </c>
      <c r="J8104" t="str">
        <f t="shared" si="888"/>
        <v>FQ2</v>
      </c>
    </row>
    <row r="8105" spans="1:10" x14ac:dyDescent="0.25">
      <c r="A8105" t="str">
        <f t="shared" si="882"/>
        <v>2016-9-21</v>
      </c>
      <c r="B8105">
        <v>2016</v>
      </c>
      <c r="C8105">
        <v>9</v>
      </c>
      <c r="D8105">
        <v>21</v>
      </c>
      <c r="E8105" t="str">
        <f t="shared" si="883"/>
        <v>September</v>
      </c>
      <c r="F8105" t="str">
        <f t="shared" si="884"/>
        <v>Q3</v>
      </c>
      <c r="G8105" t="str">
        <f t="shared" si="885"/>
        <v>2016Sep</v>
      </c>
      <c r="H8105">
        <f t="shared" si="886"/>
        <v>4</v>
      </c>
      <c r="I8105" t="str">
        <f t="shared" si="887"/>
        <v>FM6</v>
      </c>
      <c r="J8105" t="str">
        <f t="shared" si="888"/>
        <v>FQ2</v>
      </c>
    </row>
    <row r="8106" spans="1:10" x14ac:dyDescent="0.25">
      <c r="A8106" t="str">
        <f t="shared" si="882"/>
        <v>2018-9-9</v>
      </c>
      <c r="B8106">
        <v>2018</v>
      </c>
      <c r="C8106">
        <v>9</v>
      </c>
      <c r="D8106">
        <v>9</v>
      </c>
      <c r="E8106" t="str">
        <f t="shared" si="883"/>
        <v>September</v>
      </c>
      <c r="F8106" t="str">
        <f t="shared" si="884"/>
        <v>Q3</v>
      </c>
      <c r="G8106" t="str">
        <f t="shared" si="885"/>
        <v>2018Sep</v>
      </c>
      <c r="H8106">
        <f t="shared" si="886"/>
        <v>1</v>
      </c>
      <c r="I8106" t="str">
        <f t="shared" si="887"/>
        <v>FM6</v>
      </c>
      <c r="J8106" t="str">
        <f t="shared" si="888"/>
        <v>FQ2</v>
      </c>
    </row>
    <row r="8107" spans="1:10" x14ac:dyDescent="0.25">
      <c r="A8107" t="str">
        <f t="shared" si="882"/>
        <v>2014-9-2</v>
      </c>
      <c r="B8107">
        <v>2014</v>
      </c>
      <c r="C8107">
        <v>9</v>
      </c>
      <c r="D8107">
        <v>2</v>
      </c>
      <c r="E8107" t="str">
        <f t="shared" si="883"/>
        <v>September</v>
      </c>
      <c r="F8107" t="str">
        <f t="shared" si="884"/>
        <v>Q3</v>
      </c>
      <c r="G8107" t="str">
        <f t="shared" si="885"/>
        <v>2014Sep</v>
      </c>
      <c r="H8107">
        <f t="shared" si="886"/>
        <v>3</v>
      </c>
      <c r="I8107" t="str">
        <f t="shared" si="887"/>
        <v>FM6</v>
      </c>
      <c r="J8107" t="str">
        <f t="shared" si="888"/>
        <v>FQ2</v>
      </c>
    </row>
    <row r="8108" spans="1:10" x14ac:dyDescent="0.25">
      <c r="A8108" t="str">
        <f t="shared" si="882"/>
        <v>2017-8-27</v>
      </c>
      <c r="B8108">
        <v>2017</v>
      </c>
      <c r="C8108">
        <v>8</v>
      </c>
      <c r="D8108">
        <v>27</v>
      </c>
      <c r="E8108" t="str">
        <f t="shared" si="883"/>
        <v>August</v>
      </c>
      <c r="F8108" t="str">
        <f t="shared" si="884"/>
        <v>Q3</v>
      </c>
      <c r="G8108" t="str">
        <f t="shared" si="885"/>
        <v>2017Aug</v>
      </c>
      <c r="H8108">
        <f t="shared" si="886"/>
        <v>1</v>
      </c>
      <c r="I8108" t="str">
        <f t="shared" si="887"/>
        <v>FM5</v>
      </c>
      <c r="J8108" t="str">
        <f t="shared" si="888"/>
        <v>FQ2</v>
      </c>
    </row>
    <row r="8109" spans="1:10" x14ac:dyDescent="0.25">
      <c r="A8109" t="str">
        <f t="shared" si="882"/>
        <v>2015-8-26</v>
      </c>
      <c r="B8109">
        <v>2015</v>
      </c>
      <c r="C8109">
        <v>8</v>
      </c>
      <c r="D8109">
        <v>26</v>
      </c>
      <c r="E8109" t="str">
        <f t="shared" si="883"/>
        <v>August</v>
      </c>
      <c r="F8109" t="str">
        <f t="shared" si="884"/>
        <v>Q3</v>
      </c>
      <c r="G8109" t="str">
        <f t="shared" si="885"/>
        <v>2015Aug</v>
      </c>
      <c r="H8109">
        <f t="shared" si="886"/>
        <v>4</v>
      </c>
      <c r="I8109" t="str">
        <f t="shared" si="887"/>
        <v>FM5</v>
      </c>
      <c r="J8109" t="str">
        <f t="shared" si="888"/>
        <v>FQ2</v>
      </c>
    </row>
    <row r="8110" spans="1:10" x14ac:dyDescent="0.25">
      <c r="A8110" t="str">
        <f t="shared" si="882"/>
        <v>2011-8-8</v>
      </c>
      <c r="B8110">
        <v>2011</v>
      </c>
      <c r="C8110">
        <v>8</v>
      </c>
      <c r="D8110">
        <v>8</v>
      </c>
      <c r="E8110" t="str">
        <f t="shared" si="883"/>
        <v>August</v>
      </c>
      <c r="F8110" t="str">
        <f t="shared" si="884"/>
        <v>Q3</v>
      </c>
      <c r="G8110" t="str">
        <f t="shared" si="885"/>
        <v>2011Aug</v>
      </c>
      <c r="H8110">
        <f t="shared" si="886"/>
        <v>2</v>
      </c>
      <c r="I8110" t="str">
        <f t="shared" si="887"/>
        <v>FM5</v>
      </c>
      <c r="J8110" t="str">
        <f t="shared" si="888"/>
        <v>FQ2</v>
      </c>
    </row>
    <row r="8111" spans="1:10" x14ac:dyDescent="0.25">
      <c r="A8111" t="str">
        <f t="shared" si="882"/>
        <v>2016-8-18</v>
      </c>
      <c r="B8111">
        <v>2016</v>
      </c>
      <c r="C8111">
        <v>8</v>
      </c>
      <c r="D8111">
        <v>18</v>
      </c>
      <c r="E8111" t="str">
        <f t="shared" si="883"/>
        <v>August</v>
      </c>
      <c r="F8111" t="str">
        <f t="shared" si="884"/>
        <v>Q3</v>
      </c>
      <c r="G8111" t="str">
        <f t="shared" si="885"/>
        <v>2016Aug</v>
      </c>
      <c r="H8111">
        <f t="shared" si="886"/>
        <v>5</v>
      </c>
      <c r="I8111" t="str">
        <f t="shared" si="887"/>
        <v>FM5</v>
      </c>
      <c r="J8111" t="str">
        <f t="shared" si="888"/>
        <v>FQ2</v>
      </c>
    </row>
    <row r="8112" spans="1:10" x14ac:dyDescent="0.25">
      <c r="A8112" t="str">
        <f t="shared" si="882"/>
        <v>2010-8-8</v>
      </c>
      <c r="B8112">
        <v>2010</v>
      </c>
      <c r="C8112">
        <v>8</v>
      </c>
      <c r="D8112">
        <v>8</v>
      </c>
      <c r="E8112" t="str">
        <f t="shared" si="883"/>
        <v>August</v>
      </c>
      <c r="F8112" t="str">
        <f t="shared" si="884"/>
        <v>Q3</v>
      </c>
      <c r="G8112" t="str">
        <f t="shared" si="885"/>
        <v>2010Aug</v>
      </c>
      <c r="H8112">
        <f t="shared" si="886"/>
        <v>1</v>
      </c>
      <c r="I8112" t="str">
        <f t="shared" si="887"/>
        <v>FM5</v>
      </c>
      <c r="J8112" t="str">
        <f t="shared" si="888"/>
        <v>FQ2</v>
      </c>
    </row>
    <row r="8113" spans="1:10" x14ac:dyDescent="0.25">
      <c r="A8113" t="str">
        <f t="shared" si="882"/>
        <v>2017-8-11</v>
      </c>
      <c r="B8113">
        <v>2017</v>
      </c>
      <c r="C8113">
        <v>8</v>
      </c>
      <c r="D8113">
        <v>11</v>
      </c>
      <c r="E8113" t="str">
        <f t="shared" si="883"/>
        <v>August</v>
      </c>
      <c r="F8113" t="str">
        <f t="shared" si="884"/>
        <v>Q3</v>
      </c>
      <c r="G8113" t="str">
        <f t="shared" si="885"/>
        <v>2017Aug</v>
      </c>
      <c r="H8113">
        <f t="shared" si="886"/>
        <v>6</v>
      </c>
      <c r="I8113" t="str">
        <f t="shared" si="887"/>
        <v>FM5</v>
      </c>
      <c r="J8113" t="str">
        <f t="shared" si="888"/>
        <v>FQ2</v>
      </c>
    </row>
    <row r="8114" spans="1:10" x14ac:dyDescent="0.25">
      <c r="A8114" t="str">
        <f t="shared" si="882"/>
        <v>2014-8-19</v>
      </c>
      <c r="B8114">
        <v>2014</v>
      </c>
      <c r="C8114">
        <v>8</v>
      </c>
      <c r="D8114">
        <v>19</v>
      </c>
      <c r="E8114" t="str">
        <f t="shared" si="883"/>
        <v>August</v>
      </c>
      <c r="F8114" t="str">
        <f t="shared" si="884"/>
        <v>Q3</v>
      </c>
      <c r="G8114" t="str">
        <f t="shared" si="885"/>
        <v>2014Aug</v>
      </c>
      <c r="H8114">
        <f t="shared" si="886"/>
        <v>3</v>
      </c>
      <c r="I8114" t="str">
        <f t="shared" si="887"/>
        <v>FM5</v>
      </c>
      <c r="J8114" t="str">
        <f t="shared" si="888"/>
        <v>FQ2</v>
      </c>
    </row>
    <row r="8115" spans="1:10" x14ac:dyDescent="0.25">
      <c r="A8115" t="str">
        <f t="shared" si="882"/>
        <v>2012-8-18</v>
      </c>
      <c r="B8115">
        <v>2012</v>
      </c>
      <c r="C8115">
        <v>8</v>
      </c>
      <c r="D8115">
        <v>18</v>
      </c>
      <c r="E8115" t="str">
        <f t="shared" si="883"/>
        <v>August</v>
      </c>
      <c r="F8115" t="str">
        <f t="shared" si="884"/>
        <v>Q3</v>
      </c>
      <c r="G8115" t="str">
        <f t="shared" si="885"/>
        <v>2012Aug</v>
      </c>
      <c r="H8115">
        <f t="shared" si="886"/>
        <v>7</v>
      </c>
      <c r="I8115" t="str">
        <f t="shared" si="887"/>
        <v>FM5</v>
      </c>
      <c r="J8115" t="str">
        <f t="shared" si="888"/>
        <v>FQ2</v>
      </c>
    </row>
    <row r="8116" spans="1:10" x14ac:dyDescent="0.25">
      <c r="A8116" t="str">
        <f t="shared" si="882"/>
        <v>2010-8-2</v>
      </c>
      <c r="B8116">
        <v>2010</v>
      </c>
      <c r="C8116">
        <v>8</v>
      </c>
      <c r="D8116">
        <v>2</v>
      </c>
      <c r="E8116" t="str">
        <f t="shared" si="883"/>
        <v>August</v>
      </c>
      <c r="F8116" t="str">
        <f t="shared" si="884"/>
        <v>Q3</v>
      </c>
      <c r="G8116" t="str">
        <f t="shared" si="885"/>
        <v>2010Aug</v>
      </c>
      <c r="H8116">
        <f t="shared" si="886"/>
        <v>2</v>
      </c>
      <c r="I8116" t="str">
        <f t="shared" si="887"/>
        <v>FM5</v>
      </c>
      <c r="J8116" t="str">
        <f t="shared" si="888"/>
        <v>FQ2</v>
      </c>
    </row>
    <row r="8117" spans="1:10" x14ac:dyDescent="0.25">
      <c r="A8117" t="str">
        <f t="shared" si="882"/>
        <v>2016-8-9</v>
      </c>
      <c r="B8117">
        <v>2016</v>
      </c>
      <c r="C8117">
        <v>8</v>
      </c>
      <c r="D8117">
        <v>9</v>
      </c>
      <c r="E8117" t="str">
        <f t="shared" si="883"/>
        <v>August</v>
      </c>
      <c r="F8117" t="str">
        <f t="shared" si="884"/>
        <v>Q3</v>
      </c>
      <c r="G8117" t="str">
        <f t="shared" si="885"/>
        <v>2016Aug</v>
      </c>
      <c r="H8117">
        <f t="shared" si="886"/>
        <v>3</v>
      </c>
      <c r="I8117" t="str">
        <f t="shared" si="887"/>
        <v>FM5</v>
      </c>
      <c r="J8117" t="str">
        <f t="shared" si="888"/>
        <v>FQ2</v>
      </c>
    </row>
    <row r="8118" spans="1:10" x14ac:dyDescent="0.25">
      <c r="A8118" t="str">
        <f t="shared" si="882"/>
        <v>2014-8-27</v>
      </c>
      <c r="B8118">
        <v>2014</v>
      </c>
      <c r="C8118">
        <v>8</v>
      </c>
      <c r="D8118">
        <v>27</v>
      </c>
      <c r="E8118" t="str">
        <f t="shared" si="883"/>
        <v>August</v>
      </c>
      <c r="F8118" t="str">
        <f t="shared" si="884"/>
        <v>Q3</v>
      </c>
      <c r="G8118" t="str">
        <f t="shared" si="885"/>
        <v>2014Aug</v>
      </c>
      <c r="H8118">
        <f t="shared" si="886"/>
        <v>4</v>
      </c>
      <c r="I8118" t="str">
        <f t="shared" si="887"/>
        <v>FM5</v>
      </c>
      <c r="J8118" t="str">
        <f t="shared" si="888"/>
        <v>FQ2</v>
      </c>
    </row>
    <row r="8119" spans="1:10" x14ac:dyDescent="0.25">
      <c r="A8119" t="str">
        <f t="shared" si="882"/>
        <v>2018-4-25</v>
      </c>
      <c r="B8119">
        <v>2018</v>
      </c>
      <c r="C8119">
        <v>4</v>
      </c>
      <c r="D8119">
        <v>25</v>
      </c>
      <c r="E8119" t="str">
        <f t="shared" si="883"/>
        <v>April</v>
      </c>
      <c r="F8119" t="str">
        <f t="shared" si="884"/>
        <v>Q2</v>
      </c>
      <c r="G8119" t="str">
        <f t="shared" si="885"/>
        <v>2018Apr</v>
      </c>
      <c r="H8119">
        <f t="shared" si="886"/>
        <v>4</v>
      </c>
      <c r="I8119" t="str">
        <f t="shared" si="887"/>
        <v>FM1</v>
      </c>
      <c r="J8119" t="str">
        <f t="shared" si="888"/>
        <v>FQ1</v>
      </c>
    </row>
    <row r="8120" spans="1:10" x14ac:dyDescent="0.25">
      <c r="A8120" t="str">
        <f t="shared" si="882"/>
        <v>2018-4-25</v>
      </c>
      <c r="B8120">
        <v>2018</v>
      </c>
      <c r="C8120">
        <v>4</v>
      </c>
      <c r="D8120">
        <v>25</v>
      </c>
      <c r="E8120" t="str">
        <f t="shared" si="883"/>
        <v>April</v>
      </c>
      <c r="F8120" t="str">
        <f t="shared" si="884"/>
        <v>Q2</v>
      </c>
      <c r="G8120" t="str">
        <f t="shared" si="885"/>
        <v>2018Apr</v>
      </c>
      <c r="H8120">
        <f t="shared" si="886"/>
        <v>4</v>
      </c>
      <c r="I8120" t="str">
        <f t="shared" si="887"/>
        <v>FM1</v>
      </c>
      <c r="J8120" t="str">
        <f t="shared" si="888"/>
        <v>FQ1</v>
      </c>
    </row>
    <row r="8121" spans="1:10" x14ac:dyDescent="0.25">
      <c r="A8121" t="str">
        <f t="shared" si="882"/>
        <v>2016-8-28</v>
      </c>
      <c r="B8121">
        <v>2016</v>
      </c>
      <c r="C8121">
        <v>8</v>
      </c>
      <c r="D8121">
        <v>28</v>
      </c>
      <c r="E8121" t="str">
        <f t="shared" si="883"/>
        <v>August</v>
      </c>
      <c r="F8121" t="str">
        <f t="shared" si="884"/>
        <v>Q3</v>
      </c>
      <c r="G8121" t="str">
        <f t="shared" si="885"/>
        <v>2016Aug</v>
      </c>
      <c r="H8121">
        <f t="shared" si="886"/>
        <v>1</v>
      </c>
      <c r="I8121" t="str">
        <f t="shared" si="887"/>
        <v>FM5</v>
      </c>
      <c r="J8121" t="str">
        <f t="shared" si="888"/>
        <v>FQ2</v>
      </c>
    </row>
    <row r="8122" spans="1:10" x14ac:dyDescent="0.25">
      <c r="A8122" t="str">
        <f t="shared" si="882"/>
        <v>2010-4-22</v>
      </c>
      <c r="B8122">
        <v>2010</v>
      </c>
      <c r="C8122">
        <v>4</v>
      </c>
      <c r="D8122">
        <v>22</v>
      </c>
      <c r="E8122" t="str">
        <f t="shared" si="883"/>
        <v>April</v>
      </c>
      <c r="F8122" t="str">
        <f t="shared" si="884"/>
        <v>Q2</v>
      </c>
      <c r="G8122" t="str">
        <f t="shared" si="885"/>
        <v>2010Apr</v>
      </c>
      <c r="H8122">
        <f t="shared" si="886"/>
        <v>5</v>
      </c>
      <c r="I8122" t="str">
        <f t="shared" si="887"/>
        <v>FM1</v>
      </c>
      <c r="J8122" t="str">
        <f t="shared" si="888"/>
        <v>FQ1</v>
      </c>
    </row>
    <row r="8123" spans="1:10" x14ac:dyDescent="0.25">
      <c r="A8123" t="str">
        <f t="shared" si="882"/>
        <v>2013-8-26</v>
      </c>
      <c r="B8123">
        <v>2013</v>
      </c>
      <c r="C8123">
        <v>8</v>
      </c>
      <c r="D8123">
        <v>26</v>
      </c>
      <c r="E8123" t="str">
        <f t="shared" si="883"/>
        <v>August</v>
      </c>
      <c r="F8123" t="str">
        <f t="shared" si="884"/>
        <v>Q3</v>
      </c>
      <c r="G8123" t="str">
        <f t="shared" si="885"/>
        <v>2013Aug</v>
      </c>
      <c r="H8123">
        <f t="shared" si="886"/>
        <v>2</v>
      </c>
      <c r="I8123" t="str">
        <f t="shared" si="887"/>
        <v>FM5</v>
      </c>
      <c r="J8123" t="str">
        <f t="shared" si="888"/>
        <v>FQ2</v>
      </c>
    </row>
    <row r="8124" spans="1:10" x14ac:dyDescent="0.25">
      <c r="A8124" t="str">
        <f t="shared" si="882"/>
        <v>2017-3-28</v>
      </c>
      <c r="B8124">
        <v>2017</v>
      </c>
      <c r="C8124">
        <v>3</v>
      </c>
      <c r="D8124">
        <v>28</v>
      </c>
      <c r="E8124" t="str">
        <f t="shared" si="883"/>
        <v>March</v>
      </c>
      <c r="F8124" t="str">
        <f t="shared" si="884"/>
        <v>Q1</v>
      </c>
      <c r="G8124" t="str">
        <f t="shared" si="885"/>
        <v>2017Mar</v>
      </c>
      <c r="H8124">
        <f t="shared" si="886"/>
        <v>3</v>
      </c>
      <c r="I8124" t="str">
        <f t="shared" si="887"/>
        <v>FM12</v>
      </c>
      <c r="J8124" t="str">
        <f t="shared" si="888"/>
        <v>FQ4</v>
      </c>
    </row>
    <row r="8125" spans="1:10" x14ac:dyDescent="0.25">
      <c r="A8125" t="str">
        <f t="shared" si="882"/>
        <v>2014-8-16</v>
      </c>
      <c r="B8125">
        <v>2014</v>
      </c>
      <c r="C8125">
        <v>8</v>
      </c>
      <c r="D8125">
        <v>16</v>
      </c>
      <c r="E8125" t="str">
        <f t="shared" si="883"/>
        <v>August</v>
      </c>
      <c r="F8125" t="str">
        <f t="shared" si="884"/>
        <v>Q3</v>
      </c>
      <c r="G8125" t="str">
        <f t="shared" si="885"/>
        <v>2014Aug</v>
      </c>
      <c r="H8125">
        <f t="shared" si="886"/>
        <v>7</v>
      </c>
      <c r="I8125" t="str">
        <f t="shared" si="887"/>
        <v>FM5</v>
      </c>
      <c r="J8125" t="str">
        <f t="shared" si="888"/>
        <v>FQ2</v>
      </c>
    </row>
    <row r="8126" spans="1:10" x14ac:dyDescent="0.25">
      <c r="A8126" t="str">
        <f t="shared" si="882"/>
        <v>2010-8-14</v>
      </c>
      <c r="B8126">
        <v>2010</v>
      </c>
      <c r="C8126">
        <v>8</v>
      </c>
      <c r="D8126">
        <v>14</v>
      </c>
      <c r="E8126" t="str">
        <f t="shared" si="883"/>
        <v>August</v>
      </c>
      <c r="F8126" t="str">
        <f t="shared" si="884"/>
        <v>Q3</v>
      </c>
      <c r="G8126" t="str">
        <f t="shared" si="885"/>
        <v>2010Aug</v>
      </c>
      <c r="H8126">
        <f t="shared" si="886"/>
        <v>7</v>
      </c>
      <c r="I8126" t="str">
        <f t="shared" si="887"/>
        <v>FM5</v>
      </c>
      <c r="J8126" t="str">
        <f t="shared" si="888"/>
        <v>FQ2</v>
      </c>
    </row>
    <row r="8127" spans="1:10" x14ac:dyDescent="0.25">
      <c r="A8127" t="str">
        <f t="shared" si="882"/>
        <v>2018-8-5</v>
      </c>
      <c r="B8127">
        <v>2018</v>
      </c>
      <c r="C8127">
        <v>8</v>
      </c>
      <c r="D8127">
        <v>5</v>
      </c>
      <c r="E8127" t="str">
        <f t="shared" si="883"/>
        <v>August</v>
      </c>
      <c r="F8127" t="str">
        <f t="shared" si="884"/>
        <v>Q3</v>
      </c>
      <c r="G8127" t="str">
        <f t="shared" si="885"/>
        <v>2018Aug</v>
      </c>
      <c r="H8127">
        <f t="shared" si="886"/>
        <v>1</v>
      </c>
      <c r="I8127" t="str">
        <f t="shared" si="887"/>
        <v>FM5</v>
      </c>
      <c r="J8127" t="str">
        <f t="shared" si="888"/>
        <v>FQ2</v>
      </c>
    </row>
    <row r="8128" spans="1:10" x14ac:dyDescent="0.25">
      <c r="A8128" t="str">
        <f t="shared" si="882"/>
        <v>2013-8-13</v>
      </c>
      <c r="B8128">
        <v>2013</v>
      </c>
      <c r="C8128">
        <v>8</v>
      </c>
      <c r="D8128">
        <v>13</v>
      </c>
      <c r="E8128" t="str">
        <f t="shared" si="883"/>
        <v>August</v>
      </c>
      <c r="F8128" t="str">
        <f t="shared" si="884"/>
        <v>Q3</v>
      </c>
      <c r="G8128" t="str">
        <f t="shared" si="885"/>
        <v>2013Aug</v>
      </c>
      <c r="H8128">
        <f t="shared" si="886"/>
        <v>3</v>
      </c>
      <c r="I8128" t="str">
        <f t="shared" si="887"/>
        <v>FM5</v>
      </c>
      <c r="J8128" t="str">
        <f t="shared" si="888"/>
        <v>FQ2</v>
      </c>
    </row>
    <row r="8129" spans="1:10" x14ac:dyDescent="0.25">
      <c r="A8129" t="str">
        <f t="shared" si="882"/>
        <v>2017-8-4</v>
      </c>
      <c r="B8129">
        <v>2017</v>
      </c>
      <c r="C8129">
        <v>8</v>
      </c>
      <c r="D8129">
        <v>4</v>
      </c>
      <c r="E8129" t="str">
        <f t="shared" si="883"/>
        <v>August</v>
      </c>
      <c r="F8129" t="str">
        <f t="shared" si="884"/>
        <v>Q3</v>
      </c>
      <c r="G8129" t="str">
        <f t="shared" si="885"/>
        <v>2017Aug</v>
      </c>
      <c r="H8129">
        <f t="shared" si="886"/>
        <v>6</v>
      </c>
      <c r="I8129" t="str">
        <f t="shared" si="887"/>
        <v>FM5</v>
      </c>
      <c r="J8129" t="str">
        <f t="shared" si="888"/>
        <v>FQ2</v>
      </c>
    </row>
    <row r="8130" spans="1:10" x14ac:dyDescent="0.25">
      <c r="A8130" t="str">
        <f t="shared" si="882"/>
        <v>2018-8-22</v>
      </c>
      <c r="B8130">
        <v>2018</v>
      </c>
      <c r="C8130">
        <v>8</v>
      </c>
      <c r="D8130">
        <v>22</v>
      </c>
      <c r="E8130" t="str">
        <f t="shared" si="883"/>
        <v>August</v>
      </c>
      <c r="F8130" t="str">
        <f t="shared" si="884"/>
        <v>Q3</v>
      </c>
      <c r="G8130" t="str">
        <f t="shared" si="885"/>
        <v>2018Aug</v>
      </c>
      <c r="H8130">
        <f t="shared" si="886"/>
        <v>4</v>
      </c>
      <c r="I8130" t="str">
        <f t="shared" si="887"/>
        <v>FM5</v>
      </c>
      <c r="J8130" t="str">
        <f t="shared" si="888"/>
        <v>FQ2</v>
      </c>
    </row>
    <row r="8131" spans="1:10" x14ac:dyDescent="0.25">
      <c r="A8131" t="str">
        <f t="shared" ref="A8131:A8194" si="889">CONCATENATE(B8131,"-",C8131,"-",D8131)</f>
        <v>2017-8-28</v>
      </c>
      <c r="B8131">
        <v>2017</v>
      </c>
      <c r="C8131">
        <v>8</v>
      </c>
      <c r="D8131">
        <v>28</v>
      </c>
      <c r="E8131" t="str">
        <f t="shared" ref="E8131:E8194" si="890">TEXT(A8131,"mmmm")</f>
        <v>August</v>
      </c>
      <c r="F8131" t="str">
        <f t="shared" ref="F8131:F8194" si="891">CONCATENATE("Q",CHOOSE(C8131,1,1,1,2,2,2,3,3,3,4,4,4))</f>
        <v>Q3</v>
      </c>
      <c r="G8131" t="str">
        <f t="shared" ref="G8131:G8194" si="892">CONCATENATE(B8131,LEFT(E8131,3))</f>
        <v>2017Aug</v>
      </c>
      <c r="H8131">
        <f t="shared" ref="H8131:H8194" si="893">WEEKDAY(A8131)</f>
        <v>2</v>
      </c>
      <c r="I8131" t="str">
        <f t="shared" ref="I8131:I8194" si="894">CONCATENATE("FM",CHOOSE(C8131,10,11,12,1,2,3,4,5,6,7,8,9))</f>
        <v>FM5</v>
      </c>
      <c r="J8131" t="str">
        <f t="shared" ref="J8131:J8194" si="895">CONCATENATE("FQ",CHOOSE(C8131,4,4,4,1,1,1,2,2,2,3,3,3))</f>
        <v>FQ2</v>
      </c>
    </row>
    <row r="8132" spans="1:10" x14ac:dyDescent="0.25">
      <c r="A8132" t="str">
        <f t="shared" si="889"/>
        <v>2014-8-8</v>
      </c>
      <c r="B8132">
        <v>2014</v>
      </c>
      <c r="C8132">
        <v>8</v>
      </c>
      <c r="D8132">
        <v>8</v>
      </c>
      <c r="E8132" t="str">
        <f t="shared" si="890"/>
        <v>August</v>
      </c>
      <c r="F8132" t="str">
        <f t="shared" si="891"/>
        <v>Q3</v>
      </c>
      <c r="G8132" t="str">
        <f t="shared" si="892"/>
        <v>2014Aug</v>
      </c>
      <c r="H8132">
        <f t="shared" si="893"/>
        <v>6</v>
      </c>
      <c r="I8132" t="str">
        <f t="shared" si="894"/>
        <v>FM5</v>
      </c>
      <c r="J8132" t="str">
        <f t="shared" si="895"/>
        <v>FQ2</v>
      </c>
    </row>
    <row r="8133" spans="1:10" x14ac:dyDescent="0.25">
      <c r="A8133" t="str">
        <f t="shared" si="889"/>
        <v>2010-8-11</v>
      </c>
      <c r="B8133">
        <v>2010</v>
      </c>
      <c r="C8133">
        <v>8</v>
      </c>
      <c r="D8133">
        <v>11</v>
      </c>
      <c r="E8133" t="str">
        <f t="shared" si="890"/>
        <v>August</v>
      </c>
      <c r="F8133" t="str">
        <f t="shared" si="891"/>
        <v>Q3</v>
      </c>
      <c r="G8133" t="str">
        <f t="shared" si="892"/>
        <v>2010Aug</v>
      </c>
      <c r="H8133">
        <f t="shared" si="893"/>
        <v>4</v>
      </c>
      <c r="I8133" t="str">
        <f t="shared" si="894"/>
        <v>FM5</v>
      </c>
      <c r="J8133" t="str">
        <f t="shared" si="895"/>
        <v>FQ2</v>
      </c>
    </row>
    <row r="8134" spans="1:10" x14ac:dyDescent="0.25">
      <c r="A8134" t="str">
        <f t="shared" si="889"/>
        <v>2014-8-16</v>
      </c>
      <c r="B8134">
        <v>2014</v>
      </c>
      <c r="C8134">
        <v>8</v>
      </c>
      <c r="D8134">
        <v>16</v>
      </c>
      <c r="E8134" t="str">
        <f t="shared" si="890"/>
        <v>August</v>
      </c>
      <c r="F8134" t="str">
        <f t="shared" si="891"/>
        <v>Q3</v>
      </c>
      <c r="G8134" t="str">
        <f t="shared" si="892"/>
        <v>2014Aug</v>
      </c>
      <c r="H8134">
        <f t="shared" si="893"/>
        <v>7</v>
      </c>
      <c r="I8134" t="str">
        <f t="shared" si="894"/>
        <v>FM5</v>
      </c>
      <c r="J8134" t="str">
        <f t="shared" si="895"/>
        <v>FQ2</v>
      </c>
    </row>
    <row r="8135" spans="1:10" x14ac:dyDescent="0.25">
      <c r="A8135" t="str">
        <f t="shared" si="889"/>
        <v>2014-3-27</v>
      </c>
      <c r="B8135">
        <v>2014</v>
      </c>
      <c r="C8135">
        <v>3</v>
      </c>
      <c r="D8135">
        <v>27</v>
      </c>
      <c r="E8135" t="str">
        <f t="shared" si="890"/>
        <v>March</v>
      </c>
      <c r="F8135" t="str">
        <f t="shared" si="891"/>
        <v>Q1</v>
      </c>
      <c r="G8135" t="str">
        <f t="shared" si="892"/>
        <v>2014Mar</v>
      </c>
      <c r="H8135">
        <f t="shared" si="893"/>
        <v>5</v>
      </c>
      <c r="I8135" t="str">
        <f t="shared" si="894"/>
        <v>FM12</v>
      </c>
      <c r="J8135" t="str">
        <f t="shared" si="895"/>
        <v>FQ4</v>
      </c>
    </row>
    <row r="8136" spans="1:10" x14ac:dyDescent="0.25">
      <c r="A8136" t="str">
        <f t="shared" si="889"/>
        <v>2018-8-27</v>
      </c>
      <c r="B8136">
        <v>2018</v>
      </c>
      <c r="C8136">
        <v>8</v>
      </c>
      <c r="D8136">
        <v>27</v>
      </c>
      <c r="E8136" t="str">
        <f t="shared" si="890"/>
        <v>August</v>
      </c>
      <c r="F8136" t="str">
        <f t="shared" si="891"/>
        <v>Q3</v>
      </c>
      <c r="G8136" t="str">
        <f t="shared" si="892"/>
        <v>2018Aug</v>
      </c>
      <c r="H8136">
        <f t="shared" si="893"/>
        <v>2</v>
      </c>
      <c r="I8136" t="str">
        <f t="shared" si="894"/>
        <v>FM5</v>
      </c>
      <c r="J8136" t="str">
        <f t="shared" si="895"/>
        <v>FQ2</v>
      </c>
    </row>
    <row r="8137" spans="1:10" x14ac:dyDescent="0.25">
      <c r="A8137" t="str">
        <f t="shared" si="889"/>
        <v>2015-8-13</v>
      </c>
      <c r="B8137">
        <v>2015</v>
      </c>
      <c r="C8137">
        <v>8</v>
      </c>
      <c r="D8137">
        <v>13</v>
      </c>
      <c r="E8137" t="str">
        <f t="shared" si="890"/>
        <v>August</v>
      </c>
      <c r="F8137" t="str">
        <f t="shared" si="891"/>
        <v>Q3</v>
      </c>
      <c r="G8137" t="str">
        <f t="shared" si="892"/>
        <v>2015Aug</v>
      </c>
      <c r="H8137">
        <f t="shared" si="893"/>
        <v>5</v>
      </c>
      <c r="I8137" t="str">
        <f t="shared" si="894"/>
        <v>FM5</v>
      </c>
      <c r="J8137" t="str">
        <f t="shared" si="895"/>
        <v>FQ2</v>
      </c>
    </row>
    <row r="8138" spans="1:10" x14ac:dyDescent="0.25">
      <c r="A8138" t="str">
        <f t="shared" si="889"/>
        <v>2016-8-14</v>
      </c>
      <c r="B8138">
        <v>2016</v>
      </c>
      <c r="C8138">
        <v>8</v>
      </c>
      <c r="D8138">
        <v>14</v>
      </c>
      <c r="E8138" t="str">
        <f t="shared" si="890"/>
        <v>August</v>
      </c>
      <c r="F8138" t="str">
        <f t="shared" si="891"/>
        <v>Q3</v>
      </c>
      <c r="G8138" t="str">
        <f t="shared" si="892"/>
        <v>2016Aug</v>
      </c>
      <c r="H8138">
        <f t="shared" si="893"/>
        <v>1</v>
      </c>
      <c r="I8138" t="str">
        <f t="shared" si="894"/>
        <v>FM5</v>
      </c>
      <c r="J8138" t="str">
        <f t="shared" si="895"/>
        <v>FQ2</v>
      </c>
    </row>
    <row r="8139" spans="1:10" x14ac:dyDescent="0.25">
      <c r="A8139" t="str">
        <f t="shared" si="889"/>
        <v>2011-8-17</v>
      </c>
      <c r="B8139">
        <v>2011</v>
      </c>
      <c r="C8139">
        <v>8</v>
      </c>
      <c r="D8139">
        <v>17</v>
      </c>
      <c r="E8139" t="str">
        <f t="shared" si="890"/>
        <v>August</v>
      </c>
      <c r="F8139" t="str">
        <f t="shared" si="891"/>
        <v>Q3</v>
      </c>
      <c r="G8139" t="str">
        <f t="shared" si="892"/>
        <v>2011Aug</v>
      </c>
      <c r="H8139">
        <f t="shared" si="893"/>
        <v>4</v>
      </c>
      <c r="I8139" t="str">
        <f t="shared" si="894"/>
        <v>FM5</v>
      </c>
      <c r="J8139" t="str">
        <f t="shared" si="895"/>
        <v>FQ2</v>
      </c>
    </row>
    <row r="8140" spans="1:10" x14ac:dyDescent="0.25">
      <c r="A8140" t="str">
        <f t="shared" si="889"/>
        <v>2014-8-5</v>
      </c>
      <c r="B8140">
        <v>2014</v>
      </c>
      <c r="C8140">
        <v>8</v>
      </c>
      <c r="D8140">
        <v>5</v>
      </c>
      <c r="E8140" t="str">
        <f t="shared" si="890"/>
        <v>August</v>
      </c>
      <c r="F8140" t="str">
        <f t="shared" si="891"/>
        <v>Q3</v>
      </c>
      <c r="G8140" t="str">
        <f t="shared" si="892"/>
        <v>2014Aug</v>
      </c>
      <c r="H8140">
        <f t="shared" si="893"/>
        <v>3</v>
      </c>
      <c r="I8140" t="str">
        <f t="shared" si="894"/>
        <v>FM5</v>
      </c>
      <c r="J8140" t="str">
        <f t="shared" si="895"/>
        <v>FQ2</v>
      </c>
    </row>
    <row r="8141" spans="1:10" x14ac:dyDescent="0.25">
      <c r="A8141" t="str">
        <f t="shared" si="889"/>
        <v>2017-8-3</v>
      </c>
      <c r="B8141">
        <v>2017</v>
      </c>
      <c r="C8141">
        <v>8</v>
      </c>
      <c r="D8141">
        <v>3</v>
      </c>
      <c r="E8141" t="str">
        <f t="shared" si="890"/>
        <v>August</v>
      </c>
      <c r="F8141" t="str">
        <f t="shared" si="891"/>
        <v>Q3</v>
      </c>
      <c r="G8141" t="str">
        <f t="shared" si="892"/>
        <v>2017Aug</v>
      </c>
      <c r="H8141">
        <f t="shared" si="893"/>
        <v>5</v>
      </c>
      <c r="I8141" t="str">
        <f t="shared" si="894"/>
        <v>FM5</v>
      </c>
      <c r="J8141" t="str">
        <f t="shared" si="895"/>
        <v>FQ2</v>
      </c>
    </row>
    <row r="8142" spans="1:10" x14ac:dyDescent="0.25">
      <c r="A8142" t="str">
        <f t="shared" si="889"/>
        <v>2011-8-26</v>
      </c>
      <c r="B8142">
        <v>2011</v>
      </c>
      <c r="C8142">
        <v>8</v>
      </c>
      <c r="D8142">
        <v>26</v>
      </c>
      <c r="E8142" t="str">
        <f t="shared" si="890"/>
        <v>August</v>
      </c>
      <c r="F8142" t="str">
        <f t="shared" si="891"/>
        <v>Q3</v>
      </c>
      <c r="G8142" t="str">
        <f t="shared" si="892"/>
        <v>2011Aug</v>
      </c>
      <c r="H8142">
        <f t="shared" si="893"/>
        <v>6</v>
      </c>
      <c r="I8142" t="str">
        <f t="shared" si="894"/>
        <v>FM5</v>
      </c>
      <c r="J8142" t="str">
        <f t="shared" si="895"/>
        <v>FQ2</v>
      </c>
    </row>
    <row r="8143" spans="1:10" x14ac:dyDescent="0.25">
      <c r="A8143" t="str">
        <f t="shared" si="889"/>
        <v>2010-7-21</v>
      </c>
      <c r="B8143">
        <v>2010</v>
      </c>
      <c r="C8143">
        <v>7</v>
      </c>
      <c r="D8143">
        <v>21</v>
      </c>
      <c r="E8143" t="str">
        <f t="shared" si="890"/>
        <v>July</v>
      </c>
      <c r="F8143" t="str">
        <f t="shared" si="891"/>
        <v>Q3</v>
      </c>
      <c r="G8143" t="str">
        <f t="shared" si="892"/>
        <v>2010Jul</v>
      </c>
      <c r="H8143">
        <f t="shared" si="893"/>
        <v>4</v>
      </c>
      <c r="I8143" t="str">
        <f t="shared" si="894"/>
        <v>FM4</v>
      </c>
      <c r="J8143" t="str">
        <f t="shared" si="895"/>
        <v>FQ2</v>
      </c>
    </row>
    <row r="8144" spans="1:10" x14ac:dyDescent="0.25">
      <c r="A8144" t="str">
        <f t="shared" si="889"/>
        <v>2017-7-22</v>
      </c>
      <c r="B8144">
        <v>2017</v>
      </c>
      <c r="C8144">
        <v>7</v>
      </c>
      <c r="D8144">
        <v>22</v>
      </c>
      <c r="E8144" t="str">
        <f t="shared" si="890"/>
        <v>July</v>
      </c>
      <c r="F8144" t="str">
        <f t="shared" si="891"/>
        <v>Q3</v>
      </c>
      <c r="G8144" t="str">
        <f t="shared" si="892"/>
        <v>2017Jul</v>
      </c>
      <c r="H8144">
        <f t="shared" si="893"/>
        <v>7</v>
      </c>
      <c r="I8144" t="str">
        <f t="shared" si="894"/>
        <v>FM4</v>
      </c>
      <c r="J8144" t="str">
        <f t="shared" si="895"/>
        <v>FQ2</v>
      </c>
    </row>
    <row r="8145" spans="1:10" x14ac:dyDescent="0.25">
      <c r="A8145" t="str">
        <f t="shared" si="889"/>
        <v>2010-7-4</v>
      </c>
      <c r="B8145">
        <v>2010</v>
      </c>
      <c r="C8145">
        <v>7</v>
      </c>
      <c r="D8145">
        <v>4</v>
      </c>
      <c r="E8145" t="str">
        <f t="shared" si="890"/>
        <v>July</v>
      </c>
      <c r="F8145" t="str">
        <f t="shared" si="891"/>
        <v>Q3</v>
      </c>
      <c r="G8145" t="str">
        <f t="shared" si="892"/>
        <v>2010Jul</v>
      </c>
      <c r="H8145">
        <f t="shared" si="893"/>
        <v>1</v>
      </c>
      <c r="I8145" t="str">
        <f t="shared" si="894"/>
        <v>FM4</v>
      </c>
      <c r="J8145" t="str">
        <f t="shared" si="895"/>
        <v>FQ2</v>
      </c>
    </row>
    <row r="8146" spans="1:10" x14ac:dyDescent="0.25">
      <c r="A8146" t="str">
        <f t="shared" si="889"/>
        <v>2014-7-11</v>
      </c>
      <c r="B8146">
        <v>2014</v>
      </c>
      <c r="C8146">
        <v>7</v>
      </c>
      <c r="D8146">
        <v>11</v>
      </c>
      <c r="E8146" t="str">
        <f t="shared" si="890"/>
        <v>July</v>
      </c>
      <c r="F8146" t="str">
        <f t="shared" si="891"/>
        <v>Q3</v>
      </c>
      <c r="G8146" t="str">
        <f t="shared" si="892"/>
        <v>2014Jul</v>
      </c>
      <c r="H8146">
        <f t="shared" si="893"/>
        <v>6</v>
      </c>
      <c r="I8146" t="str">
        <f t="shared" si="894"/>
        <v>FM4</v>
      </c>
      <c r="J8146" t="str">
        <f t="shared" si="895"/>
        <v>FQ2</v>
      </c>
    </row>
    <row r="8147" spans="1:10" x14ac:dyDescent="0.25">
      <c r="A8147" t="str">
        <f t="shared" si="889"/>
        <v>2014-7-15</v>
      </c>
      <c r="B8147">
        <v>2014</v>
      </c>
      <c r="C8147">
        <v>7</v>
      </c>
      <c r="D8147">
        <v>15</v>
      </c>
      <c r="E8147" t="str">
        <f t="shared" si="890"/>
        <v>July</v>
      </c>
      <c r="F8147" t="str">
        <f t="shared" si="891"/>
        <v>Q3</v>
      </c>
      <c r="G8147" t="str">
        <f t="shared" si="892"/>
        <v>2014Jul</v>
      </c>
      <c r="H8147">
        <f t="shared" si="893"/>
        <v>3</v>
      </c>
      <c r="I8147" t="str">
        <f t="shared" si="894"/>
        <v>FM4</v>
      </c>
      <c r="J8147" t="str">
        <f t="shared" si="895"/>
        <v>FQ2</v>
      </c>
    </row>
    <row r="8148" spans="1:10" x14ac:dyDescent="0.25">
      <c r="A8148" t="str">
        <f t="shared" si="889"/>
        <v>2011-7-12</v>
      </c>
      <c r="B8148">
        <v>2011</v>
      </c>
      <c r="C8148">
        <v>7</v>
      </c>
      <c r="D8148">
        <v>12</v>
      </c>
      <c r="E8148" t="str">
        <f t="shared" si="890"/>
        <v>July</v>
      </c>
      <c r="F8148" t="str">
        <f t="shared" si="891"/>
        <v>Q3</v>
      </c>
      <c r="G8148" t="str">
        <f t="shared" si="892"/>
        <v>2011Jul</v>
      </c>
      <c r="H8148">
        <f t="shared" si="893"/>
        <v>3</v>
      </c>
      <c r="I8148" t="str">
        <f t="shared" si="894"/>
        <v>FM4</v>
      </c>
      <c r="J8148" t="str">
        <f t="shared" si="895"/>
        <v>FQ2</v>
      </c>
    </row>
    <row r="8149" spans="1:10" x14ac:dyDescent="0.25">
      <c r="A8149" t="str">
        <f t="shared" si="889"/>
        <v>2013-7-13</v>
      </c>
      <c r="B8149">
        <v>2013</v>
      </c>
      <c r="C8149">
        <v>7</v>
      </c>
      <c r="D8149">
        <v>13</v>
      </c>
      <c r="E8149" t="str">
        <f t="shared" si="890"/>
        <v>July</v>
      </c>
      <c r="F8149" t="str">
        <f t="shared" si="891"/>
        <v>Q3</v>
      </c>
      <c r="G8149" t="str">
        <f t="shared" si="892"/>
        <v>2013Jul</v>
      </c>
      <c r="H8149">
        <f t="shared" si="893"/>
        <v>7</v>
      </c>
      <c r="I8149" t="str">
        <f t="shared" si="894"/>
        <v>FM4</v>
      </c>
      <c r="J8149" t="str">
        <f t="shared" si="895"/>
        <v>FQ2</v>
      </c>
    </row>
    <row r="8150" spans="1:10" x14ac:dyDescent="0.25">
      <c r="A8150" t="str">
        <f t="shared" si="889"/>
        <v>2015-7-12</v>
      </c>
      <c r="B8150">
        <v>2015</v>
      </c>
      <c r="C8150">
        <v>7</v>
      </c>
      <c r="D8150">
        <v>12</v>
      </c>
      <c r="E8150" t="str">
        <f t="shared" si="890"/>
        <v>July</v>
      </c>
      <c r="F8150" t="str">
        <f t="shared" si="891"/>
        <v>Q3</v>
      </c>
      <c r="G8150" t="str">
        <f t="shared" si="892"/>
        <v>2015Jul</v>
      </c>
      <c r="H8150">
        <f t="shared" si="893"/>
        <v>1</v>
      </c>
      <c r="I8150" t="str">
        <f t="shared" si="894"/>
        <v>FM4</v>
      </c>
      <c r="J8150" t="str">
        <f t="shared" si="895"/>
        <v>FQ2</v>
      </c>
    </row>
    <row r="8151" spans="1:10" x14ac:dyDescent="0.25">
      <c r="A8151" t="str">
        <f t="shared" si="889"/>
        <v>2011-7-3</v>
      </c>
      <c r="B8151">
        <v>2011</v>
      </c>
      <c r="C8151">
        <v>7</v>
      </c>
      <c r="D8151">
        <v>3</v>
      </c>
      <c r="E8151" t="str">
        <f t="shared" si="890"/>
        <v>July</v>
      </c>
      <c r="F8151" t="str">
        <f t="shared" si="891"/>
        <v>Q3</v>
      </c>
      <c r="G8151" t="str">
        <f t="shared" si="892"/>
        <v>2011Jul</v>
      </c>
      <c r="H8151">
        <f t="shared" si="893"/>
        <v>1</v>
      </c>
      <c r="I8151" t="str">
        <f t="shared" si="894"/>
        <v>FM4</v>
      </c>
      <c r="J8151" t="str">
        <f t="shared" si="895"/>
        <v>FQ2</v>
      </c>
    </row>
    <row r="8152" spans="1:10" x14ac:dyDescent="0.25">
      <c r="A8152" t="str">
        <f t="shared" si="889"/>
        <v>2013-7-3</v>
      </c>
      <c r="B8152">
        <v>2013</v>
      </c>
      <c r="C8152">
        <v>7</v>
      </c>
      <c r="D8152">
        <v>3</v>
      </c>
      <c r="E8152" t="str">
        <f t="shared" si="890"/>
        <v>July</v>
      </c>
      <c r="F8152" t="str">
        <f t="shared" si="891"/>
        <v>Q3</v>
      </c>
      <c r="G8152" t="str">
        <f t="shared" si="892"/>
        <v>2013Jul</v>
      </c>
      <c r="H8152">
        <f t="shared" si="893"/>
        <v>4</v>
      </c>
      <c r="I8152" t="str">
        <f t="shared" si="894"/>
        <v>FM4</v>
      </c>
      <c r="J8152" t="str">
        <f t="shared" si="895"/>
        <v>FQ2</v>
      </c>
    </row>
    <row r="8153" spans="1:10" x14ac:dyDescent="0.25">
      <c r="A8153" t="str">
        <f t="shared" si="889"/>
        <v>2013-7-25</v>
      </c>
      <c r="B8153">
        <v>2013</v>
      </c>
      <c r="C8153">
        <v>7</v>
      </c>
      <c r="D8153">
        <v>25</v>
      </c>
      <c r="E8153" t="str">
        <f t="shared" si="890"/>
        <v>July</v>
      </c>
      <c r="F8153" t="str">
        <f t="shared" si="891"/>
        <v>Q3</v>
      </c>
      <c r="G8153" t="str">
        <f t="shared" si="892"/>
        <v>2013Jul</v>
      </c>
      <c r="H8153">
        <f t="shared" si="893"/>
        <v>5</v>
      </c>
      <c r="I8153" t="str">
        <f t="shared" si="894"/>
        <v>FM4</v>
      </c>
      <c r="J8153" t="str">
        <f t="shared" si="895"/>
        <v>FQ2</v>
      </c>
    </row>
    <row r="8154" spans="1:10" x14ac:dyDescent="0.25">
      <c r="A8154" t="str">
        <f t="shared" si="889"/>
        <v>2018-7-6</v>
      </c>
      <c r="B8154">
        <v>2018</v>
      </c>
      <c r="C8154">
        <v>7</v>
      </c>
      <c r="D8154">
        <v>6</v>
      </c>
      <c r="E8154" t="str">
        <f t="shared" si="890"/>
        <v>July</v>
      </c>
      <c r="F8154" t="str">
        <f t="shared" si="891"/>
        <v>Q3</v>
      </c>
      <c r="G8154" t="str">
        <f t="shared" si="892"/>
        <v>2018Jul</v>
      </c>
      <c r="H8154">
        <f t="shared" si="893"/>
        <v>6</v>
      </c>
      <c r="I8154" t="str">
        <f t="shared" si="894"/>
        <v>FM4</v>
      </c>
      <c r="J8154" t="str">
        <f t="shared" si="895"/>
        <v>FQ2</v>
      </c>
    </row>
    <row r="8155" spans="1:10" x14ac:dyDescent="0.25">
      <c r="A8155" t="str">
        <f t="shared" si="889"/>
        <v>2010-7-17</v>
      </c>
      <c r="B8155">
        <v>2010</v>
      </c>
      <c r="C8155">
        <v>7</v>
      </c>
      <c r="D8155">
        <v>17</v>
      </c>
      <c r="E8155" t="str">
        <f t="shared" si="890"/>
        <v>July</v>
      </c>
      <c r="F8155" t="str">
        <f t="shared" si="891"/>
        <v>Q3</v>
      </c>
      <c r="G8155" t="str">
        <f t="shared" si="892"/>
        <v>2010Jul</v>
      </c>
      <c r="H8155">
        <f t="shared" si="893"/>
        <v>7</v>
      </c>
      <c r="I8155" t="str">
        <f t="shared" si="894"/>
        <v>FM4</v>
      </c>
      <c r="J8155" t="str">
        <f t="shared" si="895"/>
        <v>FQ2</v>
      </c>
    </row>
    <row r="8156" spans="1:10" x14ac:dyDescent="0.25">
      <c r="A8156" t="str">
        <f t="shared" si="889"/>
        <v>2015-7-27</v>
      </c>
      <c r="B8156">
        <v>2015</v>
      </c>
      <c r="C8156">
        <v>7</v>
      </c>
      <c r="D8156">
        <v>27</v>
      </c>
      <c r="E8156" t="str">
        <f t="shared" si="890"/>
        <v>July</v>
      </c>
      <c r="F8156" t="str">
        <f t="shared" si="891"/>
        <v>Q3</v>
      </c>
      <c r="G8156" t="str">
        <f t="shared" si="892"/>
        <v>2015Jul</v>
      </c>
      <c r="H8156">
        <f t="shared" si="893"/>
        <v>2</v>
      </c>
      <c r="I8156" t="str">
        <f t="shared" si="894"/>
        <v>FM4</v>
      </c>
      <c r="J8156" t="str">
        <f t="shared" si="895"/>
        <v>FQ2</v>
      </c>
    </row>
    <row r="8157" spans="1:10" x14ac:dyDescent="0.25">
      <c r="A8157" t="str">
        <f t="shared" si="889"/>
        <v>2014-7-23</v>
      </c>
      <c r="B8157">
        <v>2014</v>
      </c>
      <c r="C8157">
        <v>7</v>
      </c>
      <c r="D8157">
        <v>23</v>
      </c>
      <c r="E8157" t="str">
        <f t="shared" si="890"/>
        <v>July</v>
      </c>
      <c r="F8157" t="str">
        <f t="shared" si="891"/>
        <v>Q3</v>
      </c>
      <c r="G8157" t="str">
        <f t="shared" si="892"/>
        <v>2014Jul</v>
      </c>
      <c r="H8157">
        <f t="shared" si="893"/>
        <v>4</v>
      </c>
      <c r="I8157" t="str">
        <f t="shared" si="894"/>
        <v>FM4</v>
      </c>
      <c r="J8157" t="str">
        <f t="shared" si="895"/>
        <v>FQ2</v>
      </c>
    </row>
    <row r="8158" spans="1:10" x14ac:dyDescent="0.25">
      <c r="A8158" t="str">
        <f t="shared" si="889"/>
        <v>2016-2-26</v>
      </c>
      <c r="B8158">
        <v>2016</v>
      </c>
      <c r="C8158">
        <v>2</v>
      </c>
      <c r="D8158">
        <v>26</v>
      </c>
      <c r="E8158" t="str">
        <f t="shared" si="890"/>
        <v>February</v>
      </c>
      <c r="F8158" t="str">
        <f t="shared" si="891"/>
        <v>Q1</v>
      </c>
      <c r="G8158" t="str">
        <f t="shared" si="892"/>
        <v>2016Feb</v>
      </c>
      <c r="H8158">
        <f t="shared" si="893"/>
        <v>6</v>
      </c>
      <c r="I8158" t="str">
        <f t="shared" si="894"/>
        <v>FM11</v>
      </c>
      <c r="J8158" t="str">
        <f t="shared" si="895"/>
        <v>FQ4</v>
      </c>
    </row>
    <row r="8159" spans="1:10" x14ac:dyDescent="0.25">
      <c r="A8159" t="str">
        <f t="shared" si="889"/>
        <v>2016-7-11</v>
      </c>
      <c r="B8159">
        <v>2016</v>
      </c>
      <c r="C8159">
        <v>7</v>
      </c>
      <c r="D8159">
        <v>11</v>
      </c>
      <c r="E8159" t="str">
        <f t="shared" si="890"/>
        <v>July</v>
      </c>
      <c r="F8159" t="str">
        <f t="shared" si="891"/>
        <v>Q3</v>
      </c>
      <c r="G8159" t="str">
        <f t="shared" si="892"/>
        <v>2016Jul</v>
      </c>
      <c r="H8159">
        <f t="shared" si="893"/>
        <v>2</v>
      </c>
      <c r="I8159" t="str">
        <f t="shared" si="894"/>
        <v>FM4</v>
      </c>
      <c r="J8159" t="str">
        <f t="shared" si="895"/>
        <v>FQ2</v>
      </c>
    </row>
    <row r="8160" spans="1:10" x14ac:dyDescent="0.25">
      <c r="A8160" t="str">
        <f t="shared" si="889"/>
        <v>2010-2-10</v>
      </c>
      <c r="B8160">
        <v>2010</v>
      </c>
      <c r="C8160">
        <v>2</v>
      </c>
      <c r="D8160">
        <v>10</v>
      </c>
      <c r="E8160" t="str">
        <f t="shared" si="890"/>
        <v>February</v>
      </c>
      <c r="F8160" t="str">
        <f t="shared" si="891"/>
        <v>Q1</v>
      </c>
      <c r="G8160" t="str">
        <f t="shared" si="892"/>
        <v>2010Feb</v>
      </c>
      <c r="H8160">
        <f t="shared" si="893"/>
        <v>4</v>
      </c>
      <c r="I8160" t="str">
        <f t="shared" si="894"/>
        <v>FM11</v>
      </c>
      <c r="J8160" t="str">
        <f t="shared" si="895"/>
        <v>FQ4</v>
      </c>
    </row>
    <row r="8161" spans="1:10" x14ac:dyDescent="0.25">
      <c r="A8161" t="str">
        <f t="shared" si="889"/>
        <v>2014-2-21</v>
      </c>
      <c r="B8161">
        <v>2014</v>
      </c>
      <c r="C8161">
        <v>2</v>
      </c>
      <c r="D8161">
        <v>21</v>
      </c>
      <c r="E8161" t="str">
        <f t="shared" si="890"/>
        <v>February</v>
      </c>
      <c r="F8161" t="str">
        <f t="shared" si="891"/>
        <v>Q1</v>
      </c>
      <c r="G8161" t="str">
        <f t="shared" si="892"/>
        <v>2014Feb</v>
      </c>
      <c r="H8161">
        <f t="shared" si="893"/>
        <v>6</v>
      </c>
      <c r="I8161" t="str">
        <f t="shared" si="894"/>
        <v>FM11</v>
      </c>
      <c r="J8161" t="str">
        <f t="shared" si="895"/>
        <v>FQ4</v>
      </c>
    </row>
    <row r="8162" spans="1:10" x14ac:dyDescent="0.25">
      <c r="A8162" t="str">
        <f t="shared" si="889"/>
        <v>2010-1-8</v>
      </c>
      <c r="B8162">
        <v>2010</v>
      </c>
      <c r="C8162">
        <v>1</v>
      </c>
      <c r="D8162">
        <v>8</v>
      </c>
      <c r="E8162" t="str">
        <f t="shared" si="890"/>
        <v>January</v>
      </c>
      <c r="F8162" t="str">
        <f t="shared" si="891"/>
        <v>Q1</v>
      </c>
      <c r="G8162" t="str">
        <f t="shared" si="892"/>
        <v>2010Jan</v>
      </c>
      <c r="H8162">
        <f t="shared" si="893"/>
        <v>6</v>
      </c>
      <c r="I8162" t="str">
        <f t="shared" si="894"/>
        <v>FM10</v>
      </c>
      <c r="J8162" t="str">
        <f t="shared" si="895"/>
        <v>FQ4</v>
      </c>
    </row>
    <row r="8163" spans="1:10" x14ac:dyDescent="0.25">
      <c r="A8163" t="str">
        <f t="shared" si="889"/>
        <v>2011-7-24</v>
      </c>
      <c r="B8163">
        <v>2011</v>
      </c>
      <c r="C8163">
        <v>7</v>
      </c>
      <c r="D8163">
        <v>24</v>
      </c>
      <c r="E8163" t="str">
        <f t="shared" si="890"/>
        <v>July</v>
      </c>
      <c r="F8163" t="str">
        <f t="shared" si="891"/>
        <v>Q3</v>
      </c>
      <c r="G8163" t="str">
        <f t="shared" si="892"/>
        <v>2011Jul</v>
      </c>
      <c r="H8163">
        <f t="shared" si="893"/>
        <v>1</v>
      </c>
      <c r="I8163" t="str">
        <f t="shared" si="894"/>
        <v>FM4</v>
      </c>
      <c r="J8163" t="str">
        <f t="shared" si="895"/>
        <v>FQ2</v>
      </c>
    </row>
    <row r="8164" spans="1:10" x14ac:dyDescent="0.25">
      <c r="A8164" t="str">
        <f t="shared" si="889"/>
        <v>2014-7-11</v>
      </c>
      <c r="B8164">
        <v>2014</v>
      </c>
      <c r="C8164">
        <v>7</v>
      </c>
      <c r="D8164">
        <v>11</v>
      </c>
      <c r="E8164" t="str">
        <f t="shared" si="890"/>
        <v>July</v>
      </c>
      <c r="F8164" t="str">
        <f t="shared" si="891"/>
        <v>Q3</v>
      </c>
      <c r="G8164" t="str">
        <f t="shared" si="892"/>
        <v>2014Jul</v>
      </c>
      <c r="H8164">
        <f t="shared" si="893"/>
        <v>6</v>
      </c>
      <c r="I8164" t="str">
        <f t="shared" si="894"/>
        <v>FM4</v>
      </c>
      <c r="J8164" t="str">
        <f t="shared" si="895"/>
        <v>FQ2</v>
      </c>
    </row>
    <row r="8165" spans="1:10" x14ac:dyDescent="0.25">
      <c r="A8165" t="str">
        <f t="shared" si="889"/>
        <v>2016-7-22</v>
      </c>
      <c r="B8165">
        <v>2016</v>
      </c>
      <c r="C8165">
        <v>7</v>
      </c>
      <c r="D8165">
        <v>22</v>
      </c>
      <c r="E8165" t="str">
        <f t="shared" si="890"/>
        <v>July</v>
      </c>
      <c r="F8165" t="str">
        <f t="shared" si="891"/>
        <v>Q3</v>
      </c>
      <c r="G8165" t="str">
        <f t="shared" si="892"/>
        <v>2016Jul</v>
      </c>
      <c r="H8165">
        <f t="shared" si="893"/>
        <v>6</v>
      </c>
      <c r="I8165" t="str">
        <f t="shared" si="894"/>
        <v>FM4</v>
      </c>
      <c r="J8165" t="str">
        <f t="shared" si="895"/>
        <v>FQ2</v>
      </c>
    </row>
    <row r="8166" spans="1:10" x14ac:dyDescent="0.25">
      <c r="A8166" t="str">
        <f t="shared" si="889"/>
        <v>2013-7-27</v>
      </c>
      <c r="B8166">
        <v>2013</v>
      </c>
      <c r="C8166">
        <v>7</v>
      </c>
      <c r="D8166">
        <v>27</v>
      </c>
      <c r="E8166" t="str">
        <f t="shared" si="890"/>
        <v>July</v>
      </c>
      <c r="F8166" t="str">
        <f t="shared" si="891"/>
        <v>Q3</v>
      </c>
      <c r="G8166" t="str">
        <f t="shared" si="892"/>
        <v>2013Jul</v>
      </c>
      <c r="H8166">
        <f t="shared" si="893"/>
        <v>7</v>
      </c>
      <c r="I8166" t="str">
        <f t="shared" si="894"/>
        <v>FM4</v>
      </c>
      <c r="J8166" t="str">
        <f t="shared" si="895"/>
        <v>FQ2</v>
      </c>
    </row>
    <row r="8167" spans="1:10" x14ac:dyDescent="0.25">
      <c r="A8167" t="str">
        <f t="shared" si="889"/>
        <v>2017-7-2</v>
      </c>
      <c r="B8167">
        <v>2017</v>
      </c>
      <c r="C8167">
        <v>7</v>
      </c>
      <c r="D8167">
        <v>2</v>
      </c>
      <c r="E8167" t="str">
        <f t="shared" si="890"/>
        <v>July</v>
      </c>
      <c r="F8167" t="str">
        <f t="shared" si="891"/>
        <v>Q3</v>
      </c>
      <c r="G8167" t="str">
        <f t="shared" si="892"/>
        <v>2017Jul</v>
      </c>
      <c r="H8167">
        <f t="shared" si="893"/>
        <v>1</v>
      </c>
      <c r="I8167" t="str">
        <f t="shared" si="894"/>
        <v>FM4</v>
      </c>
      <c r="J8167" t="str">
        <f t="shared" si="895"/>
        <v>FQ2</v>
      </c>
    </row>
    <row r="8168" spans="1:10" x14ac:dyDescent="0.25">
      <c r="A8168" t="str">
        <f t="shared" si="889"/>
        <v>2013-7-15</v>
      </c>
      <c r="B8168">
        <v>2013</v>
      </c>
      <c r="C8168">
        <v>7</v>
      </c>
      <c r="D8168">
        <v>15</v>
      </c>
      <c r="E8168" t="str">
        <f t="shared" si="890"/>
        <v>July</v>
      </c>
      <c r="F8168" t="str">
        <f t="shared" si="891"/>
        <v>Q3</v>
      </c>
      <c r="G8168" t="str">
        <f t="shared" si="892"/>
        <v>2013Jul</v>
      </c>
      <c r="H8168">
        <f t="shared" si="893"/>
        <v>2</v>
      </c>
      <c r="I8168" t="str">
        <f t="shared" si="894"/>
        <v>FM4</v>
      </c>
      <c r="J8168" t="str">
        <f t="shared" si="895"/>
        <v>FQ2</v>
      </c>
    </row>
    <row r="8169" spans="1:10" x14ac:dyDescent="0.25">
      <c r="A8169" t="str">
        <f t="shared" si="889"/>
        <v>2015-7-4</v>
      </c>
      <c r="B8169">
        <v>2015</v>
      </c>
      <c r="C8169">
        <v>7</v>
      </c>
      <c r="D8169">
        <v>4</v>
      </c>
      <c r="E8169" t="str">
        <f t="shared" si="890"/>
        <v>July</v>
      </c>
      <c r="F8169" t="str">
        <f t="shared" si="891"/>
        <v>Q3</v>
      </c>
      <c r="G8169" t="str">
        <f t="shared" si="892"/>
        <v>2015Jul</v>
      </c>
      <c r="H8169">
        <f t="shared" si="893"/>
        <v>7</v>
      </c>
      <c r="I8169" t="str">
        <f t="shared" si="894"/>
        <v>FM4</v>
      </c>
      <c r="J8169" t="str">
        <f t="shared" si="895"/>
        <v>FQ2</v>
      </c>
    </row>
    <row r="8170" spans="1:10" x14ac:dyDescent="0.25">
      <c r="A8170" t="str">
        <f t="shared" si="889"/>
        <v>2015-7-1</v>
      </c>
      <c r="B8170">
        <v>2015</v>
      </c>
      <c r="C8170">
        <v>7</v>
      </c>
      <c r="D8170">
        <v>1</v>
      </c>
      <c r="E8170" t="str">
        <f t="shared" si="890"/>
        <v>July</v>
      </c>
      <c r="F8170" t="str">
        <f t="shared" si="891"/>
        <v>Q3</v>
      </c>
      <c r="G8170" t="str">
        <f t="shared" si="892"/>
        <v>2015Jul</v>
      </c>
      <c r="H8170">
        <f t="shared" si="893"/>
        <v>4</v>
      </c>
      <c r="I8170" t="str">
        <f t="shared" si="894"/>
        <v>FM4</v>
      </c>
      <c r="J8170" t="str">
        <f t="shared" si="895"/>
        <v>FQ2</v>
      </c>
    </row>
    <row r="8171" spans="1:10" x14ac:dyDescent="0.25">
      <c r="A8171" t="str">
        <f t="shared" si="889"/>
        <v>2015-7-5</v>
      </c>
      <c r="B8171">
        <v>2015</v>
      </c>
      <c r="C8171">
        <v>7</v>
      </c>
      <c r="D8171">
        <v>5</v>
      </c>
      <c r="E8171" t="str">
        <f t="shared" si="890"/>
        <v>July</v>
      </c>
      <c r="F8171" t="str">
        <f t="shared" si="891"/>
        <v>Q3</v>
      </c>
      <c r="G8171" t="str">
        <f t="shared" si="892"/>
        <v>2015Jul</v>
      </c>
      <c r="H8171">
        <f t="shared" si="893"/>
        <v>1</v>
      </c>
      <c r="I8171" t="str">
        <f t="shared" si="894"/>
        <v>FM4</v>
      </c>
      <c r="J8171" t="str">
        <f t="shared" si="895"/>
        <v>FQ2</v>
      </c>
    </row>
    <row r="8172" spans="1:10" x14ac:dyDescent="0.25">
      <c r="A8172" t="str">
        <f t="shared" si="889"/>
        <v>2014-1-8</v>
      </c>
      <c r="B8172">
        <v>2014</v>
      </c>
      <c r="C8172">
        <v>1</v>
      </c>
      <c r="D8172">
        <v>8</v>
      </c>
      <c r="E8172" t="str">
        <f t="shared" si="890"/>
        <v>January</v>
      </c>
      <c r="F8172" t="str">
        <f t="shared" si="891"/>
        <v>Q1</v>
      </c>
      <c r="G8172" t="str">
        <f t="shared" si="892"/>
        <v>2014Jan</v>
      </c>
      <c r="H8172">
        <f t="shared" si="893"/>
        <v>4</v>
      </c>
      <c r="I8172" t="str">
        <f t="shared" si="894"/>
        <v>FM10</v>
      </c>
      <c r="J8172" t="str">
        <f t="shared" si="895"/>
        <v>FQ4</v>
      </c>
    </row>
    <row r="8173" spans="1:10" x14ac:dyDescent="0.25">
      <c r="A8173" t="str">
        <f t="shared" si="889"/>
        <v>2017-7-5</v>
      </c>
      <c r="B8173">
        <v>2017</v>
      </c>
      <c r="C8173">
        <v>7</v>
      </c>
      <c r="D8173">
        <v>5</v>
      </c>
      <c r="E8173" t="str">
        <f t="shared" si="890"/>
        <v>July</v>
      </c>
      <c r="F8173" t="str">
        <f t="shared" si="891"/>
        <v>Q3</v>
      </c>
      <c r="G8173" t="str">
        <f t="shared" si="892"/>
        <v>2017Jul</v>
      </c>
      <c r="H8173">
        <f t="shared" si="893"/>
        <v>4</v>
      </c>
      <c r="I8173" t="str">
        <f t="shared" si="894"/>
        <v>FM4</v>
      </c>
      <c r="J8173" t="str">
        <f t="shared" si="895"/>
        <v>FQ2</v>
      </c>
    </row>
    <row r="8174" spans="1:10" x14ac:dyDescent="0.25">
      <c r="A8174" t="str">
        <f t="shared" si="889"/>
        <v>2018-7-26</v>
      </c>
      <c r="B8174">
        <v>2018</v>
      </c>
      <c r="C8174">
        <v>7</v>
      </c>
      <c r="D8174">
        <v>26</v>
      </c>
      <c r="E8174" t="str">
        <f t="shared" si="890"/>
        <v>July</v>
      </c>
      <c r="F8174" t="str">
        <f t="shared" si="891"/>
        <v>Q3</v>
      </c>
      <c r="G8174" t="str">
        <f t="shared" si="892"/>
        <v>2018Jul</v>
      </c>
      <c r="H8174">
        <f t="shared" si="893"/>
        <v>5</v>
      </c>
      <c r="I8174" t="str">
        <f t="shared" si="894"/>
        <v>FM4</v>
      </c>
      <c r="J8174" t="str">
        <f t="shared" si="895"/>
        <v>FQ2</v>
      </c>
    </row>
    <row r="8175" spans="1:10" x14ac:dyDescent="0.25">
      <c r="A8175" t="str">
        <f t="shared" si="889"/>
        <v>2016-7-14</v>
      </c>
      <c r="B8175">
        <v>2016</v>
      </c>
      <c r="C8175">
        <v>7</v>
      </c>
      <c r="D8175">
        <v>14</v>
      </c>
      <c r="E8175" t="str">
        <f t="shared" si="890"/>
        <v>July</v>
      </c>
      <c r="F8175" t="str">
        <f t="shared" si="891"/>
        <v>Q3</v>
      </c>
      <c r="G8175" t="str">
        <f t="shared" si="892"/>
        <v>2016Jul</v>
      </c>
      <c r="H8175">
        <f t="shared" si="893"/>
        <v>5</v>
      </c>
      <c r="I8175" t="str">
        <f t="shared" si="894"/>
        <v>FM4</v>
      </c>
      <c r="J8175" t="str">
        <f t="shared" si="895"/>
        <v>FQ2</v>
      </c>
    </row>
    <row r="8176" spans="1:10" x14ac:dyDescent="0.25">
      <c r="A8176" t="str">
        <f t="shared" si="889"/>
        <v>2010-7-14</v>
      </c>
      <c r="B8176">
        <v>2010</v>
      </c>
      <c r="C8176">
        <v>7</v>
      </c>
      <c r="D8176">
        <v>14</v>
      </c>
      <c r="E8176" t="str">
        <f t="shared" si="890"/>
        <v>July</v>
      </c>
      <c r="F8176" t="str">
        <f t="shared" si="891"/>
        <v>Q3</v>
      </c>
      <c r="G8176" t="str">
        <f t="shared" si="892"/>
        <v>2010Jul</v>
      </c>
      <c r="H8176">
        <f t="shared" si="893"/>
        <v>4</v>
      </c>
      <c r="I8176" t="str">
        <f t="shared" si="894"/>
        <v>FM4</v>
      </c>
      <c r="J8176" t="str">
        <f t="shared" si="895"/>
        <v>FQ2</v>
      </c>
    </row>
    <row r="8177" spans="1:10" x14ac:dyDescent="0.25">
      <c r="A8177" t="str">
        <f t="shared" si="889"/>
        <v>2015-7-12</v>
      </c>
      <c r="B8177">
        <v>2015</v>
      </c>
      <c r="C8177">
        <v>7</v>
      </c>
      <c r="D8177">
        <v>12</v>
      </c>
      <c r="E8177" t="str">
        <f t="shared" si="890"/>
        <v>July</v>
      </c>
      <c r="F8177" t="str">
        <f t="shared" si="891"/>
        <v>Q3</v>
      </c>
      <c r="G8177" t="str">
        <f t="shared" si="892"/>
        <v>2015Jul</v>
      </c>
      <c r="H8177">
        <f t="shared" si="893"/>
        <v>1</v>
      </c>
      <c r="I8177" t="str">
        <f t="shared" si="894"/>
        <v>FM4</v>
      </c>
      <c r="J8177" t="str">
        <f t="shared" si="895"/>
        <v>FQ2</v>
      </c>
    </row>
    <row r="8178" spans="1:10" x14ac:dyDescent="0.25">
      <c r="A8178" t="str">
        <f t="shared" si="889"/>
        <v>2011-7-11</v>
      </c>
      <c r="B8178">
        <v>2011</v>
      </c>
      <c r="C8178">
        <v>7</v>
      </c>
      <c r="D8178">
        <v>11</v>
      </c>
      <c r="E8178" t="str">
        <f t="shared" si="890"/>
        <v>July</v>
      </c>
      <c r="F8178" t="str">
        <f t="shared" si="891"/>
        <v>Q3</v>
      </c>
      <c r="G8178" t="str">
        <f t="shared" si="892"/>
        <v>2011Jul</v>
      </c>
      <c r="H8178">
        <f t="shared" si="893"/>
        <v>2</v>
      </c>
      <c r="I8178" t="str">
        <f t="shared" si="894"/>
        <v>FM4</v>
      </c>
      <c r="J8178" t="str">
        <f t="shared" si="895"/>
        <v>FQ2</v>
      </c>
    </row>
    <row r="8179" spans="1:10" x14ac:dyDescent="0.25">
      <c r="A8179" t="str">
        <f t="shared" si="889"/>
        <v>2010-7-2</v>
      </c>
      <c r="B8179">
        <v>2010</v>
      </c>
      <c r="C8179">
        <v>7</v>
      </c>
      <c r="D8179">
        <v>2</v>
      </c>
      <c r="E8179" t="str">
        <f t="shared" si="890"/>
        <v>July</v>
      </c>
      <c r="F8179" t="str">
        <f t="shared" si="891"/>
        <v>Q3</v>
      </c>
      <c r="G8179" t="str">
        <f t="shared" si="892"/>
        <v>2010Jul</v>
      </c>
      <c r="H8179">
        <f t="shared" si="893"/>
        <v>6</v>
      </c>
      <c r="I8179" t="str">
        <f t="shared" si="894"/>
        <v>FM4</v>
      </c>
      <c r="J8179" t="str">
        <f t="shared" si="895"/>
        <v>FQ2</v>
      </c>
    </row>
    <row r="8180" spans="1:10" x14ac:dyDescent="0.25">
      <c r="A8180" t="str">
        <f t="shared" si="889"/>
        <v>2016-7-20</v>
      </c>
      <c r="B8180">
        <v>2016</v>
      </c>
      <c r="C8180">
        <v>7</v>
      </c>
      <c r="D8180">
        <v>20</v>
      </c>
      <c r="E8180" t="str">
        <f t="shared" si="890"/>
        <v>July</v>
      </c>
      <c r="F8180" t="str">
        <f t="shared" si="891"/>
        <v>Q3</v>
      </c>
      <c r="G8180" t="str">
        <f t="shared" si="892"/>
        <v>2016Jul</v>
      </c>
      <c r="H8180">
        <f t="shared" si="893"/>
        <v>4</v>
      </c>
      <c r="I8180" t="str">
        <f t="shared" si="894"/>
        <v>FM4</v>
      </c>
      <c r="J8180" t="str">
        <f t="shared" si="895"/>
        <v>FQ2</v>
      </c>
    </row>
    <row r="8181" spans="1:10" x14ac:dyDescent="0.25">
      <c r="A8181" t="str">
        <f t="shared" si="889"/>
        <v>2012-7-18</v>
      </c>
      <c r="B8181">
        <v>2012</v>
      </c>
      <c r="C8181">
        <v>7</v>
      </c>
      <c r="D8181">
        <v>18</v>
      </c>
      <c r="E8181" t="str">
        <f t="shared" si="890"/>
        <v>July</v>
      </c>
      <c r="F8181" t="str">
        <f t="shared" si="891"/>
        <v>Q3</v>
      </c>
      <c r="G8181" t="str">
        <f t="shared" si="892"/>
        <v>2012Jul</v>
      </c>
      <c r="H8181">
        <f t="shared" si="893"/>
        <v>4</v>
      </c>
      <c r="I8181" t="str">
        <f t="shared" si="894"/>
        <v>FM4</v>
      </c>
      <c r="J8181" t="str">
        <f t="shared" si="895"/>
        <v>FQ2</v>
      </c>
    </row>
    <row r="8182" spans="1:10" x14ac:dyDescent="0.25">
      <c r="A8182" t="str">
        <f t="shared" si="889"/>
        <v>2017-11-9</v>
      </c>
      <c r="B8182">
        <v>2017</v>
      </c>
      <c r="C8182">
        <v>11</v>
      </c>
      <c r="D8182">
        <v>9</v>
      </c>
      <c r="E8182" t="str">
        <f t="shared" si="890"/>
        <v>November</v>
      </c>
      <c r="F8182" t="str">
        <f t="shared" si="891"/>
        <v>Q4</v>
      </c>
      <c r="G8182" t="str">
        <f t="shared" si="892"/>
        <v>2017Nov</v>
      </c>
      <c r="H8182">
        <f t="shared" si="893"/>
        <v>5</v>
      </c>
      <c r="I8182" t="str">
        <f t="shared" si="894"/>
        <v>FM8</v>
      </c>
      <c r="J8182" t="str">
        <f t="shared" si="895"/>
        <v>FQ3</v>
      </c>
    </row>
    <row r="8183" spans="1:10" x14ac:dyDescent="0.25">
      <c r="A8183" t="str">
        <f t="shared" si="889"/>
        <v>2011-7-17</v>
      </c>
      <c r="B8183">
        <v>2011</v>
      </c>
      <c r="C8183">
        <v>7</v>
      </c>
      <c r="D8183">
        <v>17</v>
      </c>
      <c r="E8183" t="str">
        <f t="shared" si="890"/>
        <v>July</v>
      </c>
      <c r="F8183" t="str">
        <f t="shared" si="891"/>
        <v>Q3</v>
      </c>
      <c r="G8183" t="str">
        <f t="shared" si="892"/>
        <v>2011Jul</v>
      </c>
      <c r="H8183">
        <f t="shared" si="893"/>
        <v>1</v>
      </c>
      <c r="I8183" t="str">
        <f t="shared" si="894"/>
        <v>FM4</v>
      </c>
      <c r="J8183" t="str">
        <f t="shared" si="895"/>
        <v>FQ2</v>
      </c>
    </row>
    <row r="8184" spans="1:10" x14ac:dyDescent="0.25">
      <c r="A8184" t="str">
        <f t="shared" si="889"/>
        <v>2010-7-10</v>
      </c>
      <c r="B8184">
        <v>2010</v>
      </c>
      <c r="C8184">
        <v>7</v>
      </c>
      <c r="D8184">
        <v>10</v>
      </c>
      <c r="E8184" t="str">
        <f t="shared" si="890"/>
        <v>July</v>
      </c>
      <c r="F8184" t="str">
        <f t="shared" si="891"/>
        <v>Q3</v>
      </c>
      <c r="G8184" t="str">
        <f t="shared" si="892"/>
        <v>2010Jul</v>
      </c>
      <c r="H8184">
        <f t="shared" si="893"/>
        <v>7</v>
      </c>
      <c r="I8184" t="str">
        <f t="shared" si="894"/>
        <v>FM4</v>
      </c>
      <c r="J8184" t="str">
        <f t="shared" si="895"/>
        <v>FQ2</v>
      </c>
    </row>
    <row r="8185" spans="1:10" x14ac:dyDescent="0.25">
      <c r="A8185" t="str">
        <f t="shared" si="889"/>
        <v>2017-11-15</v>
      </c>
      <c r="B8185">
        <v>2017</v>
      </c>
      <c r="C8185">
        <v>11</v>
      </c>
      <c r="D8185">
        <v>15</v>
      </c>
      <c r="E8185" t="str">
        <f t="shared" si="890"/>
        <v>November</v>
      </c>
      <c r="F8185" t="str">
        <f t="shared" si="891"/>
        <v>Q4</v>
      </c>
      <c r="G8185" t="str">
        <f t="shared" si="892"/>
        <v>2017Nov</v>
      </c>
      <c r="H8185">
        <f t="shared" si="893"/>
        <v>4</v>
      </c>
      <c r="I8185" t="str">
        <f t="shared" si="894"/>
        <v>FM8</v>
      </c>
      <c r="J8185" t="str">
        <f t="shared" si="895"/>
        <v>FQ3</v>
      </c>
    </row>
    <row r="8186" spans="1:10" x14ac:dyDescent="0.25">
      <c r="A8186" t="str">
        <f t="shared" si="889"/>
        <v>2010-7-16</v>
      </c>
      <c r="B8186">
        <v>2010</v>
      </c>
      <c r="C8186">
        <v>7</v>
      </c>
      <c r="D8186">
        <v>16</v>
      </c>
      <c r="E8186" t="str">
        <f t="shared" si="890"/>
        <v>July</v>
      </c>
      <c r="F8186" t="str">
        <f t="shared" si="891"/>
        <v>Q3</v>
      </c>
      <c r="G8186" t="str">
        <f t="shared" si="892"/>
        <v>2010Jul</v>
      </c>
      <c r="H8186">
        <f t="shared" si="893"/>
        <v>6</v>
      </c>
      <c r="I8186" t="str">
        <f t="shared" si="894"/>
        <v>FM4</v>
      </c>
      <c r="J8186" t="str">
        <f t="shared" si="895"/>
        <v>FQ2</v>
      </c>
    </row>
    <row r="8187" spans="1:10" x14ac:dyDescent="0.25">
      <c r="A8187" t="str">
        <f t="shared" si="889"/>
        <v>2014-11-28</v>
      </c>
      <c r="B8187">
        <v>2014</v>
      </c>
      <c r="C8187">
        <v>11</v>
      </c>
      <c r="D8187">
        <v>28</v>
      </c>
      <c r="E8187" t="str">
        <f t="shared" si="890"/>
        <v>November</v>
      </c>
      <c r="F8187" t="str">
        <f t="shared" si="891"/>
        <v>Q4</v>
      </c>
      <c r="G8187" t="str">
        <f t="shared" si="892"/>
        <v>2014Nov</v>
      </c>
      <c r="H8187">
        <f t="shared" si="893"/>
        <v>6</v>
      </c>
      <c r="I8187" t="str">
        <f t="shared" si="894"/>
        <v>FM8</v>
      </c>
      <c r="J8187" t="str">
        <f t="shared" si="895"/>
        <v>FQ3</v>
      </c>
    </row>
    <row r="8188" spans="1:10" x14ac:dyDescent="0.25">
      <c r="A8188" t="str">
        <f t="shared" si="889"/>
        <v>2013-6-2</v>
      </c>
      <c r="B8188">
        <v>2013</v>
      </c>
      <c r="C8188">
        <v>6</v>
      </c>
      <c r="D8188">
        <v>2</v>
      </c>
      <c r="E8188" t="str">
        <f t="shared" si="890"/>
        <v>June</v>
      </c>
      <c r="F8188" t="str">
        <f t="shared" si="891"/>
        <v>Q2</v>
      </c>
      <c r="G8188" t="str">
        <f t="shared" si="892"/>
        <v>2013Jun</v>
      </c>
      <c r="H8188">
        <f t="shared" si="893"/>
        <v>1</v>
      </c>
      <c r="I8188" t="str">
        <f t="shared" si="894"/>
        <v>FM3</v>
      </c>
      <c r="J8188" t="str">
        <f t="shared" si="895"/>
        <v>FQ1</v>
      </c>
    </row>
    <row r="8189" spans="1:10" x14ac:dyDescent="0.25">
      <c r="A8189" t="str">
        <f t="shared" si="889"/>
        <v>2010-10-10</v>
      </c>
      <c r="B8189">
        <v>2010</v>
      </c>
      <c r="C8189">
        <v>10</v>
      </c>
      <c r="D8189">
        <v>10</v>
      </c>
      <c r="E8189" t="str">
        <f t="shared" si="890"/>
        <v>October</v>
      </c>
      <c r="F8189" t="str">
        <f t="shared" si="891"/>
        <v>Q4</v>
      </c>
      <c r="G8189" t="str">
        <f t="shared" si="892"/>
        <v>2010Oct</v>
      </c>
      <c r="H8189">
        <f t="shared" si="893"/>
        <v>1</v>
      </c>
      <c r="I8189" t="str">
        <f t="shared" si="894"/>
        <v>FM7</v>
      </c>
      <c r="J8189" t="str">
        <f t="shared" si="895"/>
        <v>FQ3</v>
      </c>
    </row>
    <row r="8190" spans="1:10" x14ac:dyDescent="0.25">
      <c r="A8190" t="str">
        <f t="shared" si="889"/>
        <v>2014-6-21</v>
      </c>
      <c r="B8190">
        <v>2014</v>
      </c>
      <c r="C8190">
        <v>6</v>
      </c>
      <c r="D8190">
        <v>21</v>
      </c>
      <c r="E8190" t="str">
        <f t="shared" si="890"/>
        <v>June</v>
      </c>
      <c r="F8190" t="str">
        <f t="shared" si="891"/>
        <v>Q2</v>
      </c>
      <c r="G8190" t="str">
        <f t="shared" si="892"/>
        <v>2014Jun</v>
      </c>
      <c r="H8190">
        <f t="shared" si="893"/>
        <v>7</v>
      </c>
      <c r="I8190" t="str">
        <f t="shared" si="894"/>
        <v>FM3</v>
      </c>
      <c r="J8190" t="str">
        <f t="shared" si="895"/>
        <v>FQ1</v>
      </c>
    </row>
    <row r="8191" spans="1:10" x14ac:dyDescent="0.25">
      <c r="A8191" t="str">
        <f t="shared" si="889"/>
        <v>2011-6-27</v>
      </c>
      <c r="B8191">
        <v>2011</v>
      </c>
      <c r="C8191">
        <v>6</v>
      </c>
      <c r="D8191">
        <v>27</v>
      </c>
      <c r="E8191" t="str">
        <f t="shared" si="890"/>
        <v>June</v>
      </c>
      <c r="F8191" t="str">
        <f t="shared" si="891"/>
        <v>Q2</v>
      </c>
      <c r="G8191" t="str">
        <f t="shared" si="892"/>
        <v>2011Jun</v>
      </c>
      <c r="H8191">
        <f t="shared" si="893"/>
        <v>2</v>
      </c>
      <c r="I8191" t="str">
        <f t="shared" si="894"/>
        <v>FM3</v>
      </c>
      <c r="J8191" t="str">
        <f t="shared" si="895"/>
        <v>FQ1</v>
      </c>
    </row>
    <row r="8192" spans="1:10" x14ac:dyDescent="0.25">
      <c r="A8192" t="str">
        <f t="shared" si="889"/>
        <v>2017-6-11</v>
      </c>
      <c r="B8192">
        <v>2017</v>
      </c>
      <c r="C8192">
        <v>6</v>
      </c>
      <c r="D8192">
        <v>11</v>
      </c>
      <c r="E8192" t="str">
        <f t="shared" si="890"/>
        <v>June</v>
      </c>
      <c r="F8192" t="str">
        <f t="shared" si="891"/>
        <v>Q2</v>
      </c>
      <c r="G8192" t="str">
        <f t="shared" si="892"/>
        <v>2017Jun</v>
      </c>
      <c r="H8192">
        <f t="shared" si="893"/>
        <v>1</v>
      </c>
      <c r="I8192" t="str">
        <f t="shared" si="894"/>
        <v>FM3</v>
      </c>
      <c r="J8192" t="str">
        <f t="shared" si="895"/>
        <v>FQ1</v>
      </c>
    </row>
    <row r="8193" spans="1:10" x14ac:dyDescent="0.25">
      <c r="A8193" t="str">
        <f t="shared" si="889"/>
        <v>2013-6-3</v>
      </c>
      <c r="B8193">
        <v>2013</v>
      </c>
      <c r="C8193">
        <v>6</v>
      </c>
      <c r="D8193">
        <v>3</v>
      </c>
      <c r="E8193" t="str">
        <f t="shared" si="890"/>
        <v>June</v>
      </c>
      <c r="F8193" t="str">
        <f t="shared" si="891"/>
        <v>Q2</v>
      </c>
      <c r="G8193" t="str">
        <f t="shared" si="892"/>
        <v>2013Jun</v>
      </c>
      <c r="H8193">
        <f t="shared" si="893"/>
        <v>2</v>
      </c>
      <c r="I8193" t="str">
        <f t="shared" si="894"/>
        <v>FM3</v>
      </c>
      <c r="J8193" t="str">
        <f t="shared" si="895"/>
        <v>FQ1</v>
      </c>
    </row>
    <row r="8194" spans="1:10" x14ac:dyDescent="0.25">
      <c r="A8194" t="str">
        <f t="shared" si="889"/>
        <v>2010-6-4</v>
      </c>
      <c r="B8194">
        <v>2010</v>
      </c>
      <c r="C8194">
        <v>6</v>
      </c>
      <c r="D8194">
        <v>4</v>
      </c>
      <c r="E8194" t="str">
        <f t="shared" si="890"/>
        <v>June</v>
      </c>
      <c r="F8194" t="str">
        <f t="shared" si="891"/>
        <v>Q2</v>
      </c>
      <c r="G8194" t="str">
        <f t="shared" si="892"/>
        <v>2010Jun</v>
      </c>
      <c r="H8194">
        <f t="shared" si="893"/>
        <v>6</v>
      </c>
      <c r="I8194" t="str">
        <f t="shared" si="894"/>
        <v>FM3</v>
      </c>
      <c r="J8194" t="str">
        <f t="shared" si="895"/>
        <v>FQ1</v>
      </c>
    </row>
    <row r="8195" spans="1:10" x14ac:dyDescent="0.25">
      <c r="A8195" t="str">
        <f t="shared" ref="A8195:A8258" si="896">CONCATENATE(B8195,"-",C8195,"-",D8195)</f>
        <v>2010-6-16</v>
      </c>
      <c r="B8195">
        <v>2010</v>
      </c>
      <c r="C8195">
        <v>6</v>
      </c>
      <c r="D8195">
        <v>16</v>
      </c>
      <c r="E8195" t="str">
        <f t="shared" ref="E8195:E8258" si="897">TEXT(A8195,"mmmm")</f>
        <v>June</v>
      </c>
      <c r="F8195" t="str">
        <f t="shared" ref="F8195:F8258" si="898">CONCATENATE("Q",CHOOSE(C8195,1,1,1,2,2,2,3,3,3,4,4,4))</f>
        <v>Q2</v>
      </c>
      <c r="G8195" t="str">
        <f t="shared" ref="G8195:G8258" si="899">CONCATENATE(B8195,LEFT(E8195,3))</f>
        <v>2010Jun</v>
      </c>
      <c r="H8195">
        <f t="shared" ref="H8195:H8258" si="900">WEEKDAY(A8195)</f>
        <v>4</v>
      </c>
      <c r="I8195" t="str">
        <f t="shared" ref="I8195:I8258" si="901">CONCATENATE("FM",CHOOSE(C8195,10,11,12,1,2,3,4,5,6,7,8,9))</f>
        <v>FM3</v>
      </c>
      <c r="J8195" t="str">
        <f t="shared" ref="J8195:J8258" si="902">CONCATENATE("FQ",CHOOSE(C8195,4,4,4,1,1,1,2,2,2,3,3,3))</f>
        <v>FQ1</v>
      </c>
    </row>
    <row r="8196" spans="1:10" x14ac:dyDescent="0.25">
      <c r="A8196" t="str">
        <f t="shared" si="896"/>
        <v>2011-6-23</v>
      </c>
      <c r="B8196">
        <v>2011</v>
      </c>
      <c r="C8196">
        <v>6</v>
      </c>
      <c r="D8196">
        <v>23</v>
      </c>
      <c r="E8196" t="str">
        <f t="shared" si="897"/>
        <v>June</v>
      </c>
      <c r="F8196" t="str">
        <f t="shared" si="898"/>
        <v>Q2</v>
      </c>
      <c r="G8196" t="str">
        <f t="shared" si="899"/>
        <v>2011Jun</v>
      </c>
      <c r="H8196">
        <f t="shared" si="900"/>
        <v>5</v>
      </c>
      <c r="I8196" t="str">
        <f t="shared" si="901"/>
        <v>FM3</v>
      </c>
      <c r="J8196" t="str">
        <f t="shared" si="902"/>
        <v>FQ1</v>
      </c>
    </row>
    <row r="8197" spans="1:10" x14ac:dyDescent="0.25">
      <c r="A8197" t="str">
        <f t="shared" si="896"/>
        <v>2015-6-24</v>
      </c>
      <c r="B8197">
        <v>2015</v>
      </c>
      <c r="C8197">
        <v>6</v>
      </c>
      <c r="D8197">
        <v>24</v>
      </c>
      <c r="E8197" t="str">
        <f t="shared" si="897"/>
        <v>June</v>
      </c>
      <c r="F8197" t="str">
        <f t="shared" si="898"/>
        <v>Q2</v>
      </c>
      <c r="G8197" t="str">
        <f t="shared" si="899"/>
        <v>2015Jun</v>
      </c>
      <c r="H8197">
        <f t="shared" si="900"/>
        <v>4</v>
      </c>
      <c r="I8197" t="str">
        <f t="shared" si="901"/>
        <v>FM3</v>
      </c>
      <c r="J8197" t="str">
        <f t="shared" si="902"/>
        <v>FQ1</v>
      </c>
    </row>
    <row r="8198" spans="1:10" x14ac:dyDescent="0.25">
      <c r="A8198" t="str">
        <f t="shared" si="896"/>
        <v>2010-10-25</v>
      </c>
      <c r="B8198">
        <v>2010</v>
      </c>
      <c r="C8198">
        <v>10</v>
      </c>
      <c r="D8198">
        <v>25</v>
      </c>
      <c r="E8198" t="str">
        <f t="shared" si="897"/>
        <v>October</v>
      </c>
      <c r="F8198" t="str">
        <f t="shared" si="898"/>
        <v>Q4</v>
      </c>
      <c r="G8198" t="str">
        <f t="shared" si="899"/>
        <v>2010Oct</v>
      </c>
      <c r="H8198">
        <f t="shared" si="900"/>
        <v>2</v>
      </c>
      <c r="I8198" t="str">
        <f t="shared" si="901"/>
        <v>FM7</v>
      </c>
      <c r="J8198" t="str">
        <f t="shared" si="902"/>
        <v>FQ3</v>
      </c>
    </row>
    <row r="8199" spans="1:10" x14ac:dyDescent="0.25">
      <c r="A8199" t="str">
        <f t="shared" si="896"/>
        <v>2015-2-2</v>
      </c>
      <c r="B8199">
        <v>2015</v>
      </c>
      <c r="C8199">
        <v>2</v>
      </c>
      <c r="D8199">
        <v>2</v>
      </c>
      <c r="E8199" t="str">
        <f t="shared" si="897"/>
        <v>February</v>
      </c>
      <c r="F8199" t="str">
        <f t="shared" si="898"/>
        <v>Q1</v>
      </c>
      <c r="G8199" t="str">
        <f t="shared" si="899"/>
        <v>2015Feb</v>
      </c>
      <c r="H8199">
        <f t="shared" si="900"/>
        <v>2</v>
      </c>
      <c r="I8199" t="str">
        <f t="shared" si="901"/>
        <v>FM11</v>
      </c>
      <c r="J8199" t="str">
        <f t="shared" si="902"/>
        <v>FQ4</v>
      </c>
    </row>
    <row r="8200" spans="1:10" x14ac:dyDescent="0.25">
      <c r="A8200" t="str">
        <f t="shared" si="896"/>
        <v>2011-6-4</v>
      </c>
      <c r="B8200">
        <v>2011</v>
      </c>
      <c r="C8200">
        <v>6</v>
      </c>
      <c r="D8200">
        <v>4</v>
      </c>
      <c r="E8200" t="str">
        <f t="shared" si="897"/>
        <v>June</v>
      </c>
      <c r="F8200" t="str">
        <f t="shared" si="898"/>
        <v>Q2</v>
      </c>
      <c r="G8200" t="str">
        <f t="shared" si="899"/>
        <v>2011Jun</v>
      </c>
      <c r="H8200">
        <f t="shared" si="900"/>
        <v>7</v>
      </c>
      <c r="I8200" t="str">
        <f t="shared" si="901"/>
        <v>FM3</v>
      </c>
      <c r="J8200" t="str">
        <f t="shared" si="902"/>
        <v>FQ1</v>
      </c>
    </row>
    <row r="8201" spans="1:10" x14ac:dyDescent="0.25">
      <c r="A8201" t="str">
        <f t="shared" si="896"/>
        <v>2010-6-1</v>
      </c>
      <c r="B8201">
        <v>2010</v>
      </c>
      <c r="C8201">
        <v>6</v>
      </c>
      <c r="D8201">
        <v>1</v>
      </c>
      <c r="E8201" t="str">
        <f t="shared" si="897"/>
        <v>June</v>
      </c>
      <c r="F8201" t="str">
        <f t="shared" si="898"/>
        <v>Q2</v>
      </c>
      <c r="G8201" t="str">
        <f t="shared" si="899"/>
        <v>2010Jun</v>
      </c>
      <c r="H8201">
        <f t="shared" si="900"/>
        <v>3</v>
      </c>
      <c r="I8201" t="str">
        <f t="shared" si="901"/>
        <v>FM3</v>
      </c>
      <c r="J8201" t="str">
        <f t="shared" si="902"/>
        <v>FQ1</v>
      </c>
    </row>
    <row r="8202" spans="1:10" x14ac:dyDescent="0.25">
      <c r="A8202" t="str">
        <f t="shared" si="896"/>
        <v>2015-11-11</v>
      </c>
      <c r="B8202">
        <v>2015</v>
      </c>
      <c r="C8202">
        <v>11</v>
      </c>
      <c r="D8202">
        <v>11</v>
      </c>
      <c r="E8202" t="str">
        <f t="shared" si="897"/>
        <v>November</v>
      </c>
      <c r="F8202" t="str">
        <f t="shared" si="898"/>
        <v>Q4</v>
      </c>
      <c r="G8202" t="str">
        <f t="shared" si="899"/>
        <v>2015Nov</v>
      </c>
      <c r="H8202">
        <f t="shared" si="900"/>
        <v>4</v>
      </c>
      <c r="I8202" t="str">
        <f t="shared" si="901"/>
        <v>FM8</v>
      </c>
      <c r="J8202" t="str">
        <f t="shared" si="902"/>
        <v>FQ3</v>
      </c>
    </row>
    <row r="8203" spans="1:10" x14ac:dyDescent="0.25">
      <c r="A8203" t="str">
        <f t="shared" si="896"/>
        <v>2012-6-9</v>
      </c>
      <c r="B8203">
        <v>2012</v>
      </c>
      <c r="C8203">
        <v>6</v>
      </c>
      <c r="D8203">
        <v>9</v>
      </c>
      <c r="E8203" t="str">
        <f t="shared" si="897"/>
        <v>June</v>
      </c>
      <c r="F8203" t="str">
        <f t="shared" si="898"/>
        <v>Q2</v>
      </c>
      <c r="G8203" t="str">
        <f t="shared" si="899"/>
        <v>2012Jun</v>
      </c>
      <c r="H8203">
        <f t="shared" si="900"/>
        <v>7</v>
      </c>
      <c r="I8203" t="str">
        <f t="shared" si="901"/>
        <v>FM3</v>
      </c>
      <c r="J8203" t="str">
        <f t="shared" si="902"/>
        <v>FQ1</v>
      </c>
    </row>
    <row r="8204" spans="1:10" x14ac:dyDescent="0.25">
      <c r="A8204" t="str">
        <f t="shared" si="896"/>
        <v>2011-6-20</v>
      </c>
      <c r="B8204">
        <v>2011</v>
      </c>
      <c r="C8204">
        <v>6</v>
      </c>
      <c r="D8204">
        <v>20</v>
      </c>
      <c r="E8204" t="str">
        <f t="shared" si="897"/>
        <v>June</v>
      </c>
      <c r="F8204" t="str">
        <f t="shared" si="898"/>
        <v>Q2</v>
      </c>
      <c r="G8204" t="str">
        <f t="shared" si="899"/>
        <v>2011Jun</v>
      </c>
      <c r="H8204">
        <f t="shared" si="900"/>
        <v>2</v>
      </c>
      <c r="I8204" t="str">
        <f t="shared" si="901"/>
        <v>FM3</v>
      </c>
      <c r="J8204" t="str">
        <f t="shared" si="902"/>
        <v>FQ1</v>
      </c>
    </row>
    <row r="8205" spans="1:10" x14ac:dyDescent="0.25">
      <c r="A8205" t="str">
        <f t="shared" si="896"/>
        <v>2013-9-1</v>
      </c>
      <c r="B8205">
        <v>2013</v>
      </c>
      <c r="C8205">
        <v>9</v>
      </c>
      <c r="D8205">
        <v>1</v>
      </c>
      <c r="E8205" t="str">
        <f t="shared" si="897"/>
        <v>September</v>
      </c>
      <c r="F8205" t="str">
        <f t="shared" si="898"/>
        <v>Q3</v>
      </c>
      <c r="G8205" t="str">
        <f t="shared" si="899"/>
        <v>2013Sep</v>
      </c>
      <c r="H8205">
        <f t="shared" si="900"/>
        <v>1</v>
      </c>
      <c r="I8205" t="str">
        <f t="shared" si="901"/>
        <v>FM6</v>
      </c>
      <c r="J8205" t="str">
        <f t="shared" si="902"/>
        <v>FQ2</v>
      </c>
    </row>
    <row r="8206" spans="1:10" x14ac:dyDescent="0.25">
      <c r="A8206" t="str">
        <f t="shared" si="896"/>
        <v>2013-6-6</v>
      </c>
      <c r="B8206">
        <v>2013</v>
      </c>
      <c r="C8206">
        <v>6</v>
      </c>
      <c r="D8206">
        <v>6</v>
      </c>
      <c r="E8206" t="str">
        <f t="shared" si="897"/>
        <v>June</v>
      </c>
      <c r="F8206" t="str">
        <f t="shared" si="898"/>
        <v>Q2</v>
      </c>
      <c r="G8206" t="str">
        <f t="shared" si="899"/>
        <v>2013Jun</v>
      </c>
      <c r="H8206">
        <f t="shared" si="900"/>
        <v>5</v>
      </c>
      <c r="I8206" t="str">
        <f t="shared" si="901"/>
        <v>FM3</v>
      </c>
      <c r="J8206" t="str">
        <f t="shared" si="902"/>
        <v>FQ1</v>
      </c>
    </row>
    <row r="8207" spans="1:10" x14ac:dyDescent="0.25">
      <c r="A8207" t="str">
        <f t="shared" si="896"/>
        <v>2017-6-1</v>
      </c>
      <c r="B8207">
        <v>2017</v>
      </c>
      <c r="C8207">
        <v>6</v>
      </c>
      <c r="D8207">
        <v>1</v>
      </c>
      <c r="E8207" t="str">
        <f t="shared" si="897"/>
        <v>June</v>
      </c>
      <c r="F8207" t="str">
        <f t="shared" si="898"/>
        <v>Q2</v>
      </c>
      <c r="G8207" t="str">
        <f t="shared" si="899"/>
        <v>2017Jun</v>
      </c>
      <c r="H8207">
        <f t="shared" si="900"/>
        <v>5</v>
      </c>
      <c r="I8207" t="str">
        <f t="shared" si="901"/>
        <v>FM3</v>
      </c>
      <c r="J8207" t="str">
        <f t="shared" si="902"/>
        <v>FQ1</v>
      </c>
    </row>
    <row r="8208" spans="1:10" x14ac:dyDescent="0.25">
      <c r="A8208" t="str">
        <f t="shared" si="896"/>
        <v>2014-12-21</v>
      </c>
      <c r="B8208">
        <v>2014</v>
      </c>
      <c r="C8208">
        <v>12</v>
      </c>
      <c r="D8208">
        <v>21</v>
      </c>
      <c r="E8208" t="str">
        <f t="shared" si="897"/>
        <v>December</v>
      </c>
      <c r="F8208" t="str">
        <f t="shared" si="898"/>
        <v>Q4</v>
      </c>
      <c r="G8208" t="str">
        <f t="shared" si="899"/>
        <v>2014Dec</v>
      </c>
      <c r="H8208">
        <f t="shared" si="900"/>
        <v>1</v>
      </c>
      <c r="I8208" t="str">
        <f t="shared" si="901"/>
        <v>FM9</v>
      </c>
      <c r="J8208" t="str">
        <f t="shared" si="902"/>
        <v>FQ3</v>
      </c>
    </row>
    <row r="8209" spans="1:10" x14ac:dyDescent="0.25">
      <c r="A8209" t="str">
        <f t="shared" si="896"/>
        <v>2010-6-15</v>
      </c>
      <c r="B8209">
        <v>2010</v>
      </c>
      <c r="C8209">
        <v>6</v>
      </c>
      <c r="D8209">
        <v>15</v>
      </c>
      <c r="E8209" t="str">
        <f t="shared" si="897"/>
        <v>June</v>
      </c>
      <c r="F8209" t="str">
        <f t="shared" si="898"/>
        <v>Q2</v>
      </c>
      <c r="G8209" t="str">
        <f t="shared" si="899"/>
        <v>2010Jun</v>
      </c>
      <c r="H8209">
        <f t="shared" si="900"/>
        <v>3</v>
      </c>
      <c r="I8209" t="str">
        <f t="shared" si="901"/>
        <v>FM3</v>
      </c>
      <c r="J8209" t="str">
        <f t="shared" si="902"/>
        <v>FQ1</v>
      </c>
    </row>
    <row r="8210" spans="1:10" x14ac:dyDescent="0.25">
      <c r="A8210" t="str">
        <f t="shared" si="896"/>
        <v>2014-6-2</v>
      </c>
      <c r="B8210">
        <v>2014</v>
      </c>
      <c r="C8210">
        <v>6</v>
      </c>
      <c r="D8210">
        <v>2</v>
      </c>
      <c r="E8210" t="str">
        <f t="shared" si="897"/>
        <v>June</v>
      </c>
      <c r="F8210" t="str">
        <f t="shared" si="898"/>
        <v>Q2</v>
      </c>
      <c r="G8210" t="str">
        <f t="shared" si="899"/>
        <v>2014Jun</v>
      </c>
      <c r="H8210">
        <f t="shared" si="900"/>
        <v>2</v>
      </c>
      <c r="I8210" t="str">
        <f t="shared" si="901"/>
        <v>FM3</v>
      </c>
      <c r="J8210" t="str">
        <f t="shared" si="902"/>
        <v>FQ1</v>
      </c>
    </row>
    <row r="8211" spans="1:10" x14ac:dyDescent="0.25">
      <c r="A8211" t="str">
        <f t="shared" si="896"/>
        <v>2017-6-20</v>
      </c>
      <c r="B8211">
        <v>2017</v>
      </c>
      <c r="C8211">
        <v>6</v>
      </c>
      <c r="D8211">
        <v>20</v>
      </c>
      <c r="E8211" t="str">
        <f t="shared" si="897"/>
        <v>June</v>
      </c>
      <c r="F8211" t="str">
        <f t="shared" si="898"/>
        <v>Q2</v>
      </c>
      <c r="G8211" t="str">
        <f t="shared" si="899"/>
        <v>2017Jun</v>
      </c>
      <c r="H8211">
        <f t="shared" si="900"/>
        <v>3</v>
      </c>
      <c r="I8211" t="str">
        <f t="shared" si="901"/>
        <v>FM3</v>
      </c>
      <c r="J8211" t="str">
        <f t="shared" si="902"/>
        <v>FQ1</v>
      </c>
    </row>
    <row r="8212" spans="1:10" x14ac:dyDescent="0.25">
      <c r="A8212" t="str">
        <f t="shared" si="896"/>
        <v>2012-6-27</v>
      </c>
      <c r="B8212">
        <v>2012</v>
      </c>
      <c r="C8212">
        <v>6</v>
      </c>
      <c r="D8212">
        <v>27</v>
      </c>
      <c r="E8212" t="str">
        <f t="shared" si="897"/>
        <v>June</v>
      </c>
      <c r="F8212" t="str">
        <f t="shared" si="898"/>
        <v>Q2</v>
      </c>
      <c r="G8212" t="str">
        <f t="shared" si="899"/>
        <v>2012Jun</v>
      </c>
      <c r="H8212">
        <f t="shared" si="900"/>
        <v>4</v>
      </c>
      <c r="I8212" t="str">
        <f t="shared" si="901"/>
        <v>FM3</v>
      </c>
      <c r="J8212" t="str">
        <f t="shared" si="902"/>
        <v>FQ1</v>
      </c>
    </row>
    <row r="8213" spans="1:10" x14ac:dyDescent="0.25">
      <c r="A8213" t="str">
        <f t="shared" si="896"/>
        <v>2010-6-8</v>
      </c>
      <c r="B8213">
        <v>2010</v>
      </c>
      <c r="C8213">
        <v>6</v>
      </c>
      <c r="D8213">
        <v>8</v>
      </c>
      <c r="E8213" t="str">
        <f t="shared" si="897"/>
        <v>June</v>
      </c>
      <c r="F8213" t="str">
        <f t="shared" si="898"/>
        <v>Q2</v>
      </c>
      <c r="G8213" t="str">
        <f t="shared" si="899"/>
        <v>2010Jun</v>
      </c>
      <c r="H8213">
        <f t="shared" si="900"/>
        <v>3</v>
      </c>
      <c r="I8213" t="str">
        <f t="shared" si="901"/>
        <v>FM3</v>
      </c>
      <c r="J8213" t="str">
        <f t="shared" si="902"/>
        <v>FQ1</v>
      </c>
    </row>
    <row r="8214" spans="1:10" x14ac:dyDescent="0.25">
      <c r="A8214" t="str">
        <f t="shared" si="896"/>
        <v>2017-12-22</v>
      </c>
      <c r="B8214">
        <v>2017</v>
      </c>
      <c r="C8214">
        <v>12</v>
      </c>
      <c r="D8214">
        <v>22</v>
      </c>
      <c r="E8214" t="str">
        <f t="shared" si="897"/>
        <v>December</v>
      </c>
      <c r="F8214" t="str">
        <f t="shared" si="898"/>
        <v>Q4</v>
      </c>
      <c r="G8214" t="str">
        <f t="shared" si="899"/>
        <v>2017Dec</v>
      </c>
      <c r="H8214">
        <f t="shared" si="900"/>
        <v>6</v>
      </c>
      <c r="I8214" t="str">
        <f t="shared" si="901"/>
        <v>FM9</v>
      </c>
      <c r="J8214" t="str">
        <f t="shared" si="902"/>
        <v>FQ3</v>
      </c>
    </row>
    <row r="8215" spans="1:10" x14ac:dyDescent="0.25">
      <c r="A8215" t="str">
        <f t="shared" si="896"/>
        <v>2011-12-6</v>
      </c>
      <c r="B8215">
        <v>2011</v>
      </c>
      <c r="C8215">
        <v>12</v>
      </c>
      <c r="D8215">
        <v>6</v>
      </c>
      <c r="E8215" t="str">
        <f t="shared" si="897"/>
        <v>December</v>
      </c>
      <c r="F8215" t="str">
        <f t="shared" si="898"/>
        <v>Q4</v>
      </c>
      <c r="G8215" t="str">
        <f t="shared" si="899"/>
        <v>2011Dec</v>
      </c>
      <c r="H8215">
        <f t="shared" si="900"/>
        <v>3</v>
      </c>
      <c r="I8215" t="str">
        <f t="shared" si="901"/>
        <v>FM9</v>
      </c>
      <c r="J8215" t="str">
        <f t="shared" si="902"/>
        <v>FQ3</v>
      </c>
    </row>
    <row r="8216" spans="1:10" x14ac:dyDescent="0.25">
      <c r="A8216" t="str">
        <f t="shared" si="896"/>
        <v>2014-6-1</v>
      </c>
      <c r="B8216">
        <v>2014</v>
      </c>
      <c r="C8216">
        <v>6</v>
      </c>
      <c r="D8216">
        <v>1</v>
      </c>
      <c r="E8216" t="str">
        <f t="shared" si="897"/>
        <v>June</v>
      </c>
      <c r="F8216" t="str">
        <f t="shared" si="898"/>
        <v>Q2</v>
      </c>
      <c r="G8216" t="str">
        <f t="shared" si="899"/>
        <v>2014Jun</v>
      </c>
      <c r="H8216">
        <f t="shared" si="900"/>
        <v>1</v>
      </c>
      <c r="I8216" t="str">
        <f t="shared" si="901"/>
        <v>FM3</v>
      </c>
      <c r="J8216" t="str">
        <f t="shared" si="902"/>
        <v>FQ1</v>
      </c>
    </row>
    <row r="8217" spans="1:10" x14ac:dyDescent="0.25">
      <c r="A8217" t="str">
        <f t="shared" si="896"/>
        <v>2014-6-6</v>
      </c>
      <c r="B8217">
        <v>2014</v>
      </c>
      <c r="C8217">
        <v>6</v>
      </c>
      <c r="D8217">
        <v>6</v>
      </c>
      <c r="E8217" t="str">
        <f t="shared" si="897"/>
        <v>June</v>
      </c>
      <c r="F8217" t="str">
        <f t="shared" si="898"/>
        <v>Q2</v>
      </c>
      <c r="G8217" t="str">
        <f t="shared" si="899"/>
        <v>2014Jun</v>
      </c>
      <c r="H8217">
        <f t="shared" si="900"/>
        <v>6</v>
      </c>
      <c r="I8217" t="str">
        <f t="shared" si="901"/>
        <v>FM3</v>
      </c>
      <c r="J8217" t="str">
        <f t="shared" si="902"/>
        <v>FQ1</v>
      </c>
    </row>
    <row r="8218" spans="1:10" x14ac:dyDescent="0.25">
      <c r="A8218" t="str">
        <f t="shared" si="896"/>
        <v>2012-6-18</v>
      </c>
      <c r="B8218">
        <v>2012</v>
      </c>
      <c r="C8218">
        <v>6</v>
      </c>
      <c r="D8218">
        <v>18</v>
      </c>
      <c r="E8218" t="str">
        <f t="shared" si="897"/>
        <v>June</v>
      </c>
      <c r="F8218" t="str">
        <f t="shared" si="898"/>
        <v>Q2</v>
      </c>
      <c r="G8218" t="str">
        <f t="shared" si="899"/>
        <v>2012Jun</v>
      </c>
      <c r="H8218">
        <f t="shared" si="900"/>
        <v>2</v>
      </c>
      <c r="I8218" t="str">
        <f t="shared" si="901"/>
        <v>FM3</v>
      </c>
      <c r="J8218" t="str">
        <f t="shared" si="902"/>
        <v>FQ1</v>
      </c>
    </row>
    <row r="8219" spans="1:10" x14ac:dyDescent="0.25">
      <c r="A8219" t="str">
        <f t="shared" si="896"/>
        <v>2018-6-5</v>
      </c>
      <c r="B8219">
        <v>2018</v>
      </c>
      <c r="C8219">
        <v>6</v>
      </c>
      <c r="D8219">
        <v>5</v>
      </c>
      <c r="E8219" t="str">
        <f t="shared" si="897"/>
        <v>June</v>
      </c>
      <c r="F8219" t="str">
        <f t="shared" si="898"/>
        <v>Q2</v>
      </c>
      <c r="G8219" t="str">
        <f t="shared" si="899"/>
        <v>2018Jun</v>
      </c>
      <c r="H8219">
        <f t="shared" si="900"/>
        <v>3</v>
      </c>
      <c r="I8219" t="str">
        <f t="shared" si="901"/>
        <v>FM3</v>
      </c>
      <c r="J8219" t="str">
        <f t="shared" si="902"/>
        <v>FQ1</v>
      </c>
    </row>
    <row r="8220" spans="1:10" x14ac:dyDescent="0.25">
      <c r="A8220" t="str">
        <f t="shared" si="896"/>
        <v>2018-6-4</v>
      </c>
      <c r="B8220">
        <v>2018</v>
      </c>
      <c r="C8220">
        <v>6</v>
      </c>
      <c r="D8220">
        <v>4</v>
      </c>
      <c r="E8220" t="str">
        <f t="shared" si="897"/>
        <v>June</v>
      </c>
      <c r="F8220" t="str">
        <f t="shared" si="898"/>
        <v>Q2</v>
      </c>
      <c r="G8220" t="str">
        <f t="shared" si="899"/>
        <v>2018Jun</v>
      </c>
      <c r="H8220">
        <f t="shared" si="900"/>
        <v>2</v>
      </c>
      <c r="I8220" t="str">
        <f t="shared" si="901"/>
        <v>FM3</v>
      </c>
      <c r="J8220" t="str">
        <f t="shared" si="902"/>
        <v>FQ1</v>
      </c>
    </row>
    <row r="8221" spans="1:10" x14ac:dyDescent="0.25">
      <c r="A8221" t="str">
        <f t="shared" si="896"/>
        <v>2015-6-23</v>
      </c>
      <c r="B8221">
        <v>2015</v>
      </c>
      <c r="C8221">
        <v>6</v>
      </c>
      <c r="D8221">
        <v>23</v>
      </c>
      <c r="E8221" t="str">
        <f t="shared" si="897"/>
        <v>June</v>
      </c>
      <c r="F8221" t="str">
        <f t="shared" si="898"/>
        <v>Q2</v>
      </c>
      <c r="G8221" t="str">
        <f t="shared" si="899"/>
        <v>2015Jun</v>
      </c>
      <c r="H8221">
        <f t="shared" si="900"/>
        <v>3</v>
      </c>
      <c r="I8221" t="str">
        <f t="shared" si="901"/>
        <v>FM3</v>
      </c>
      <c r="J8221" t="str">
        <f t="shared" si="902"/>
        <v>FQ1</v>
      </c>
    </row>
    <row r="8222" spans="1:10" x14ac:dyDescent="0.25">
      <c r="A8222" t="str">
        <f t="shared" si="896"/>
        <v>2017-6-1</v>
      </c>
      <c r="B8222">
        <v>2017</v>
      </c>
      <c r="C8222">
        <v>6</v>
      </c>
      <c r="D8222">
        <v>1</v>
      </c>
      <c r="E8222" t="str">
        <f t="shared" si="897"/>
        <v>June</v>
      </c>
      <c r="F8222" t="str">
        <f t="shared" si="898"/>
        <v>Q2</v>
      </c>
      <c r="G8222" t="str">
        <f t="shared" si="899"/>
        <v>2017Jun</v>
      </c>
      <c r="H8222">
        <f t="shared" si="900"/>
        <v>5</v>
      </c>
      <c r="I8222" t="str">
        <f t="shared" si="901"/>
        <v>FM3</v>
      </c>
      <c r="J8222" t="str">
        <f t="shared" si="902"/>
        <v>FQ1</v>
      </c>
    </row>
    <row r="8223" spans="1:10" x14ac:dyDescent="0.25">
      <c r="A8223" t="str">
        <f t="shared" si="896"/>
        <v>2018-11-8</v>
      </c>
      <c r="B8223">
        <v>2018</v>
      </c>
      <c r="C8223">
        <v>11</v>
      </c>
      <c r="D8223">
        <v>8</v>
      </c>
      <c r="E8223" t="str">
        <f t="shared" si="897"/>
        <v>November</v>
      </c>
      <c r="F8223" t="str">
        <f t="shared" si="898"/>
        <v>Q4</v>
      </c>
      <c r="G8223" t="str">
        <f t="shared" si="899"/>
        <v>2018Nov</v>
      </c>
      <c r="H8223">
        <f t="shared" si="900"/>
        <v>5</v>
      </c>
      <c r="I8223" t="str">
        <f t="shared" si="901"/>
        <v>FM8</v>
      </c>
      <c r="J8223" t="str">
        <f t="shared" si="902"/>
        <v>FQ3</v>
      </c>
    </row>
    <row r="8224" spans="1:10" x14ac:dyDescent="0.25">
      <c r="A8224" t="str">
        <f t="shared" si="896"/>
        <v>2013-6-3</v>
      </c>
      <c r="B8224">
        <v>2013</v>
      </c>
      <c r="C8224">
        <v>6</v>
      </c>
      <c r="D8224">
        <v>3</v>
      </c>
      <c r="E8224" t="str">
        <f t="shared" si="897"/>
        <v>June</v>
      </c>
      <c r="F8224" t="str">
        <f t="shared" si="898"/>
        <v>Q2</v>
      </c>
      <c r="G8224" t="str">
        <f t="shared" si="899"/>
        <v>2013Jun</v>
      </c>
      <c r="H8224">
        <f t="shared" si="900"/>
        <v>2</v>
      </c>
      <c r="I8224" t="str">
        <f t="shared" si="901"/>
        <v>FM3</v>
      </c>
      <c r="J8224" t="str">
        <f t="shared" si="902"/>
        <v>FQ1</v>
      </c>
    </row>
    <row r="8225" spans="1:10" x14ac:dyDescent="0.25">
      <c r="A8225" t="str">
        <f t="shared" si="896"/>
        <v>2011-6-17</v>
      </c>
      <c r="B8225">
        <v>2011</v>
      </c>
      <c r="C8225">
        <v>6</v>
      </c>
      <c r="D8225">
        <v>17</v>
      </c>
      <c r="E8225" t="str">
        <f t="shared" si="897"/>
        <v>June</v>
      </c>
      <c r="F8225" t="str">
        <f t="shared" si="898"/>
        <v>Q2</v>
      </c>
      <c r="G8225" t="str">
        <f t="shared" si="899"/>
        <v>2011Jun</v>
      </c>
      <c r="H8225">
        <f t="shared" si="900"/>
        <v>6</v>
      </c>
      <c r="I8225" t="str">
        <f t="shared" si="901"/>
        <v>FM3</v>
      </c>
      <c r="J8225" t="str">
        <f t="shared" si="902"/>
        <v>FQ1</v>
      </c>
    </row>
    <row r="8226" spans="1:10" x14ac:dyDescent="0.25">
      <c r="A8226" t="str">
        <f t="shared" si="896"/>
        <v>2014-6-3</v>
      </c>
      <c r="B8226">
        <v>2014</v>
      </c>
      <c r="C8226">
        <v>6</v>
      </c>
      <c r="D8226">
        <v>3</v>
      </c>
      <c r="E8226" t="str">
        <f t="shared" si="897"/>
        <v>June</v>
      </c>
      <c r="F8226" t="str">
        <f t="shared" si="898"/>
        <v>Q2</v>
      </c>
      <c r="G8226" t="str">
        <f t="shared" si="899"/>
        <v>2014Jun</v>
      </c>
      <c r="H8226">
        <f t="shared" si="900"/>
        <v>3</v>
      </c>
      <c r="I8226" t="str">
        <f t="shared" si="901"/>
        <v>FM3</v>
      </c>
      <c r="J8226" t="str">
        <f t="shared" si="902"/>
        <v>FQ1</v>
      </c>
    </row>
    <row r="8227" spans="1:10" x14ac:dyDescent="0.25">
      <c r="A8227" t="str">
        <f t="shared" si="896"/>
        <v>2015-6-26</v>
      </c>
      <c r="B8227">
        <v>2015</v>
      </c>
      <c r="C8227">
        <v>6</v>
      </c>
      <c r="D8227">
        <v>26</v>
      </c>
      <c r="E8227" t="str">
        <f t="shared" si="897"/>
        <v>June</v>
      </c>
      <c r="F8227" t="str">
        <f t="shared" si="898"/>
        <v>Q2</v>
      </c>
      <c r="G8227" t="str">
        <f t="shared" si="899"/>
        <v>2015Jun</v>
      </c>
      <c r="H8227">
        <f t="shared" si="900"/>
        <v>6</v>
      </c>
      <c r="I8227" t="str">
        <f t="shared" si="901"/>
        <v>FM3</v>
      </c>
      <c r="J8227" t="str">
        <f t="shared" si="902"/>
        <v>FQ1</v>
      </c>
    </row>
    <row r="8228" spans="1:10" x14ac:dyDescent="0.25">
      <c r="A8228" t="str">
        <f t="shared" si="896"/>
        <v>2017-6-23</v>
      </c>
      <c r="B8228">
        <v>2017</v>
      </c>
      <c r="C8228">
        <v>6</v>
      </c>
      <c r="D8228">
        <v>23</v>
      </c>
      <c r="E8228" t="str">
        <f t="shared" si="897"/>
        <v>June</v>
      </c>
      <c r="F8228" t="str">
        <f t="shared" si="898"/>
        <v>Q2</v>
      </c>
      <c r="G8228" t="str">
        <f t="shared" si="899"/>
        <v>2017Jun</v>
      </c>
      <c r="H8228">
        <f t="shared" si="900"/>
        <v>6</v>
      </c>
      <c r="I8228" t="str">
        <f t="shared" si="901"/>
        <v>FM3</v>
      </c>
      <c r="J8228" t="str">
        <f t="shared" si="902"/>
        <v>FQ1</v>
      </c>
    </row>
    <row r="8229" spans="1:10" x14ac:dyDescent="0.25">
      <c r="A8229" t="str">
        <f t="shared" si="896"/>
        <v>2014-6-25</v>
      </c>
      <c r="B8229">
        <v>2014</v>
      </c>
      <c r="C8229">
        <v>6</v>
      </c>
      <c r="D8229">
        <v>25</v>
      </c>
      <c r="E8229" t="str">
        <f t="shared" si="897"/>
        <v>June</v>
      </c>
      <c r="F8229" t="str">
        <f t="shared" si="898"/>
        <v>Q2</v>
      </c>
      <c r="G8229" t="str">
        <f t="shared" si="899"/>
        <v>2014Jun</v>
      </c>
      <c r="H8229">
        <f t="shared" si="900"/>
        <v>4</v>
      </c>
      <c r="I8229" t="str">
        <f t="shared" si="901"/>
        <v>FM3</v>
      </c>
      <c r="J8229" t="str">
        <f t="shared" si="902"/>
        <v>FQ1</v>
      </c>
    </row>
    <row r="8230" spans="1:10" x14ac:dyDescent="0.25">
      <c r="A8230" t="str">
        <f t="shared" si="896"/>
        <v>2010-6-1</v>
      </c>
      <c r="B8230">
        <v>2010</v>
      </c>
      <c r="C8230">
        <v>6</v>
      </c>
      <c r="D8230">
        <v>1</v>
      </c>
      <c r="E8230" t="str">
        <f t="shared" si="897"/>
        <v>June</v>
      </c>
      <c r="F8230" t="str">
        <f t="shared" si="898"/>
        <v>Q2</v>
      </c>
      <c r="G8230" t="str">
        <f t="shared" si="899"/>
        <v>2010Jun</v>
      </c>
      <c r="H8230">
        <f t="shared" si="900"/>
        <v>3</v>
      </c>
      <c r="I8230" t="str">
        <f t="shared" si="901"/>
        <v>FM3</v>
      </c>
      <c r="J8230" t="str">
        <f t="shared" si="902"/>
        <v>FQ1</v>
      </c>
    </row>
    <row r="8231" spans="1:10" x14ac:dyDescent="0.25">
      <c r="A8231" t="str">
        <f t="shared" si="896"/>
        <v>2011-6-20</v>
      </c>
      <c r="B8231">
        <v>2011</v>
      </c>
      <c r="C8231">
        <v>6</v>
      </c>
      <c r="D8231">
        <v>20</v>
      </c>
      <c r="E8231" t="str">
        <f t="shared" si="897"/>
        <v>June</v>
      </c>
      <c r="F8231" t="str">
        <f t="shared" si="898"/>
        <v>Q2</v>
      </c>
      <c r="G8231" t="str">
        <f t="shared" si="899"/>
        <v>2011Jun</v>
      </c>
      <c r="H8231">
        <f t="shared" si="900"/>
        <v>2</v>
      </c>
      <c r="I8231" t="str">
        <f t="shared" si="901"/>
        <v>FM3</v>
      </c>
      <c r="J8231" t="str">
        <f t="shared" si="902"/>
        <v>FQ1</v>
      </c>
    </row>
    <row r="8232" spans="1:10" x14ac:dyDescent="0.25">
      <c r="A8232" t="str">
        <f t="shared" si="896"/>
        <v>2012-6-17</v>
      </c>
      <c r="B8232">
        <v>2012</v>
      </c>
      <c r="C8232">
        <v>6</v>
      </c>
      <c r="D8232">
        <v>17</v>
      </c>
      <c r="E8232" t="str">
        <f t="shared" si="897"/>
        <v>June</v>
      </c>
      <c r="F8232" t="str">
        <f t="shared" si="898"/>
        <v>Q2</v>
      </c>
      <c r="G8232" t="str">
        <f t="shared" si="899"/>
        <v>2012Jun</v>
      </c>
      <c r="H8232">
        <f t="shared" si="900"/>
        <v>1</v>
      </c>
      <c r="I8232" t="str">
        <f t="shared" si="901"/>
        <v>FM3</v>
      </c>
      <c r="J8232" t="str">
        <f t="shared" si="902"/>
        <v>FQ1</v>
      </c>
    </row>
    <row r="8233" spans="1:10" x14ac:dyDescent="0.25">
      <c r="A8233" t="str">
        <f t="shared" si="896"/>
        <v>2011-1-18</v>
      </c>
      <c r="B8233">
        <v>2011</v>
      </c>
      <c r="C8233">
        <v>1</v>
      </c>
      <c r="D8233">
        <v>18</v>
      </c>
      <c r="E8233" t="str">
        <f t="shared" si="897"/>
        <v>January</v>
      </c>
      <c r="F8233" t="str">
        <f t="shared" si="898"/>
        <v>Q1</v>
      </c>
      <c r="G8233" t="str">
        <f t="shared" si="899"/>
        <v>2011Jan</v>
      </c>
      <c r="H8233">
        <f t="shared" si="900"/>
        <v>3</v>
      </c>
      <c r="I8233" t="str">
        <f t="shared" si="901"/>
        <v>FM10</v>
      </c>
      <c r="J8233" t="str">
        <f t="shared" si="902"/>
        <v>FQ4</v>
      </c>
    </row>
    <row r="8234" spans="1:10" x14ac:dyDescent="0.25">
      <c r="A8234" t="str">
        <f t="shared" si="896"/>
        <v>2013-5-4</v>
      </c>
      <c r="B8234">
        <v>2013</v>
      </c>
      <c r="C8234">
        <v>5</v>
      </c>
      <c r="D8234">
        <v>4</v>
      </c>
      <c r="E8234" t="str">
        <f t="shared" si="897"/>
        <v>May</v>
      </c>
      <c r="F8234" t="str">
        <f t="shared" si="898"/>
        <v>Q2</v>
      </c>
      <c r="G8234" t="str">
        <f t="shared" si="899"/>
        <v>2013May</v>
      </c>
      <c r="H8234">
        <f t="shared" si="900"/>
        <v>7</v>
      </c>
      <c r="I8234" t="str">
        <f t="shared" si="901"/>
        <v>FM2</v>
      </c>
      <c r="J8234" t="str">
        <f t="shared" si="902"/>
        <v>FQ1</v>
      </c>
    </row>
    <row r="8235" spans="1:10" x14ac:dyDescent="0.25">
      <c r="A8235" t="str">
        <f t="shared" si="896"/>
        <v>2016-5-9</v>
      </c>
      <c r="B8235">
        <v>2016</v>
      </c>
      <c r="C8235">
        <v>5</v>
      </c>
      <c r="D8235">
        <v>9</v>
      </c>
      <c r="E8235" t="str">
        <f t="shared" si="897"/>
        <v>May</v>
      </c>
      <c r="F8235" t="str">
        <f t="shared" si="898"/>
        <v>Q2</v>
      </c>
      <c r="G8235" t="str">
        <f t="shared" si="899"/>
        <v>2016May</v>
      </c>
      <c r="H8235">
        <f t="shared" si="900"/>
        <v>2</v>
      </c>
      <c r="I8235" t="str">
        <f t="shared" si="901"/>
        <v>FM2</v>
      </c>
      <c r="J8235" t="str">
        <f t="shared" si="902"/>
        <v>FQ1</v>
      </c>
    </row>
    <row r="8236" spans="1:10" x14ac:dyDescent="0.25">
      <c r="A8236" t="str">
        <f t="shared" si="896"/>
        <v>2018-5-1</v>
      </c>
      <c r="B8236">
        <v>2018</v>
      </c>
      <c r="C8236">
        <v>5</v>
      </c>
      <c r="D8236">
        <v>1</v>
      </c>
      <c r="E8236" t="str">
        <f t="shared" si="897"/>
        <v>May</v>
      </c>
      <c r="F8236" t="str">
        <f t="shared" si="898"/>
        <v>Q2</v>
      </c>
      <c r="G8236" t="str">
        <f t="shared" si="899"/>
        <v>2018May</v>
      </c>
      <c r="H8236">
        <f t="shared" si="900"/>
        <v>3</v>
      </c>
      <c r="I8236" t="str">
        <f t="shared" si="901"/>
        <v>FM2</v>
      </c>
      <c r="J8236" t="str">
        <f t="shared" si="902"/>
        <v>FQ1</v>
      </c>
    </row>
    <row r="8237" spans="1:10" x14ac:dyDescent="0.25">
      <c r="A8237" t="str">
        <f t="shared" si="896"/>
        <v>2015-5-25</v>
      </c>
      <c r="B8237">
        <v>2015</v>
      </c>
      <c r="C8237">
        <v>5</v>
      </c>
      <c r="D8237">
        <v>25</v>
      </c>
      <c r="E8237" t="str">
        <f t="shared" si="897"/>
        <v>May</v>
      </c>
      <c r="F8237" t="str">
        <f t="shared" si="898"/>
        <v>Q2</v>
      </c>
      <c r="G8237" t="str">
        <f t="shared" si="899"/>
        <v>2015May</v>
      </c>
      <c r="H8237">
        <f t="shared" si="900"/>
        <v>2</v>
      </c>
      <c r="I8237" t="str">
        <f t="shared" si="901"/>
        <v>FM2</v>
      </c>
      <c r="J8237" t="str">
        <f t="shared" si="902"/>
        <v>FQ1</v>
      </c>
    </row>
    <row r="8238" spans="1:10" x14ac:dyDescent="0.25">
      <c r="A8238" t="str">
        <f t="shared" si="896"/>
        <v>2015-5-23</v>
      </c>
      <c r="B8238">
        <v>2015</v>
      </c>
      <c r="C8238">
        <v>5</v>
      </c>
      <c r="D8238">
        <v>23</v>
      </c>
      <c r="E8238" t="str">
        <f t="shared" si="897"/>
        <v>May</v>
      </c>
      <c r="F8238" t="str">
        <f t="shared" si="898"/>
        <v>Q2</v>
      </c>
      <c r="G8238" t="str">
        <f t="shared" si="899"/>
        <v>2015May</v>
      </c>
      <c r="H8238">
        <f t="shared" si="900"/>
        <v>7</v>
      </c>
      <c r="I8238" t="str">
        <f t="shared" si="901"/>
        <v>FM2</v>
      </c>
      <c r="J8238" t="str">
        <f t="shared" si="902"/>
        <v>FQ1</v>
      </c>
    </row>
    <row r="8239" spans="1:10" x14ac:dyDescent="0.25">
      <c r="A8239" t="str">
        <f t="shared" si="896"/>
        <v>2016-5-11</v>
      </c>
      <c r="B8239">
        <v>2016</v>
      </c>
      <c r="C8239">
        <v>5</v>
      </c>
      <c r="D8239">
        <v>11</v>
      </c>
      <c r="E8239" t="str">
        <f t="shared" si="897"/>
        <v>May</v>
      </c>
      <c r="F8239" t="str">
        <f t="shared" si="898"/>
        <v>Q2</v>
      </c>
      <c r="G8239" t="str">
        <f t="shared" si="899"/>
        <v>2016May</v>
      </c>
      <c r="H8239">
        <f t="shared" si="900"/>
        <v>4</v>
      </c>
      <c r="I8239" t="str">
        <f t="shared" si="901"/>
        <v>FM2</v>
      </c>
      <c r="J8239" t="str">
        <f t="shared" si="902"/>
        <v>FQ1</v>
      </c>
    </row>
    <row r="8240" spans="1:10" x14ac:dyDescent="0.25">
      <c r="A8240" t="str">
        <f t="shared" si="896"/>
        <v>2012-5-28</v>
      </c>
      <c r="B8240">
        <v>2012</v>
      </c>
      <c r="C8240">
        <v>5</v>
      </c>
      <c r="D8240">
        <v>28</v>
      </c>
      <c r="E8240" t="str">
        <f t="shared" si="897"/>
        <v>May</v>
      </c>
      <c r="F8240" t="str">
        <f t="shared" si="898"/>
        <v>Q2</v>
      </c>
      <c r="G8240" t="str">
        <f t="shared" si="899"/>
        <v>2012May</v>
      </c>
      <c r="H8240">
        <f t="shared" si="900"/>
        <v>2</v>
      </c>
      <c r="I8240" t="str">
        <f t="shared" si="901"/>
        <v>FM2</v>
      </c>
      <c r="J8240" t="str">
        <f t="shared" si="902"/>
        <v>FQ1</v>
      </c>
    </row>
    <row r="8241" spans="1:10" x14ac:dyDescent="0.25">
      <c r="A8241" t="str">
        <f t="shared" si="896"/>
        <v>2012-5-28</v>
      </c>
      <c r="B8241">
        <v>2012</v>
      </c>
      <c r="C8241">
        <v>5</v>
      </c>
      <c r="D8241">
        <v>28</v>
      </c>
      <c r="E8241" t="str">
        <f t="shared" si="897"/>
        <v>May</v>
      </c>
      <c r="F8241" t="str">
        <f t="shared" si="898"/>
        <v>Q2</v>
      </c>
      <c r="G8241" t="str">
        <f t="shared" si="899"/>
        <v>2012May</v>
      </c>
      <c r="H8241">
        <f t="shared" si="900"/>
        <v>2</v>
      </c>
      <c r="I8241" t="str">
        <f t="shared" si="901"/>
        <v>FM2</v>
      </c>
      <c r="J8241" t="str">
        <f t="shared" si="902"/>
        <v>FQ1</v>
      </c>
    </row>
    <row r="8242" spans="1:10" x14ac:dyDescent="0.25">
      <c r="A8242" t="str">
        <f t="shared" si="896"/>
        <v>2015-5-19</v>
      </c>
      <c r="B8242">
        <v>2015</v>
      </c>
      <c r="C8242">
        <v>5</v>
      </c>
      <c r="D8242">
        <v>19</v>
      </c>
      <c r="E8242" t="str">
        <f t="shared" si="897"/>
        <v>May</v>
      </c>
      <c r="F8242" t="str">
        <f t="shared" si="898"/>
        <v>Q2</v>
      </c>
      <c r="G8242" t="str">
        <f t="shared" si="899"/>
        <v>2015May</v>
      </c>
      <c r="H8242">
        <f t="shared" si="900"/>
        <v>3</v>
      </c>
      <c r="I8242" t="str">
        <f t="shared" si="901"/>
        <v>FM2</v>
      </c>
      <c r="J8242" t="str">
        <f t="shared" si="902"/>
        <v>FQ1</v>
      </c>
    </row>
    <row r="8243" spans="1:10" x14ac:dyDescent="0.25">
      <c r="A8243" t="str">
        <f t="shared" si="896"/>
        <v>2016-5-4</v>
      </c>
      <c r="B8243">
        <v>2016</v>
      </c>
      <c r="C8243">
        <v>5</v>
      </c>
      <c r="D8243">
        <v>4</v>
      </c>
      <c r="E8243" t="str">
        <f t="shared" si="897"/>
        <v>May</v>
      </c>
      <c r="F8243" t="str">
        <f t="shared" si="898"/>
        <v>Q2</v>
      </c>
      <c r="G8243" t="str">
        <f t="shared" si="899"/>
        <v>2016May</v>
      </c>
      <c r="H8243">
        <f t="shared" si="900"/>
        <v>4</v>
      </c>
      <c r="I8243" t="str">
        <f t="shared" si="901"/>
        <v>FM2</v>
      </c>
      <c r="J8243" t="str">
        <f t="shared" si="902"/>
        <v>FQ1</v>
      </c>
    </row>
    <row r="8244" spans="1:10" x14ac:dyDescent="0.25">
      <c r="A8244" t="str">
        <f t="shared" si="896"/>
        <v>2013-5-5</v>
      </c>
      <c r="B8244">
        <v>2013</v>
      </c>
      <c r="C8244">
        <v>5</v>
      </c>
      <c r="D8244">
        <v>5</v>
      </c>
      <c r="E8244" t="str">
        <f t="shared" si="897"/>
        <v>May</v>
      </c>
      <c r="F8244" t="str">
        <f t="shared" si="898"/>
        <v>Q2</v>
      </c>
      <c r="G8244" t="str">
        <f t="shared" si="899"/>
        <v>2013May</v>
      </c>
      <c r="H8244">
        <f t="shared" si="900"/>
        <v>1</v>
      </c>
      <c r="I8244" t="str">
        <f t="shared" si="901"/>
        <v>FM2</v>
      </c>
      <c r="J8244" t="str">
        <f t="shared" si="902"/>
        <v>FQ1</v>
      </c>
    </row>
    <row r="8245" spans="1:10" x14ac:dyDescent="0.25">
      <c r="A8245" t="str">
        <f t="shared" si="896"/>
        <v>2010-5-10</v>
      </c>
      <c r="B8245">
        <v>2010</v>
      </c>
      <c r="C8245">
        <v>5</v>
      </c>
      <c r="D8245">
        <v>10</v>
      </c>
      <c r="E8245" t="str">
        <f t="shared" si="897"/>
        <v>May</v>
      </c>
      <c r="F8245" t="str">
        <f t="shared" si="898"/>
        <v>Q2</v>
      </c>
      <c r="G8245" t="str">
        <f t="shared" si="899"/>
        <v>2010May</v>
      </c>
      <c r="H8245">
        <f t="shared" si="900"/>
        <v>2</v>
      </c>
      <c r="I8245" t="str">
        <f t="shared" si="901"/>
        <v>FM2</v>
      </c>
      <c r="J8245" t="str">
        <f t="shared" si="902"/>
        <v>FQ1</v>
      </c>
    </row>
    <row r="8246" spans="1:10" x14ac:dyDescent="0.25">
      <c r="A8246" t="str">
        <f t="shared" si="896"/>
        <v>2018-5-19</v>
      </c>
      <c r="B8246">
        <v>2018</v>
      </c>
      <c r="C8246">
        <v>5</v>
      </c>
      <c r="D8246">
        <v>19</v>
      </c>
      <c r="E8246" t="str">
        <f t="shared" si="897"/>
        <v>May</v>
      </c>
      <c r="F8246" t="str">
        <f t="shared" si="898"/>
        <v>Q2</v>
      </c>
      <c r="G8246" t="str">
        <f t="shared" si="899"/>
        <v>2018May</v>
      </c>
      <c r="H8246">
        <f t="shared" si="900"/>
        <v>7</v>
      </c>
      <c r="I8246" t="str">
        <f t="shared" si="901"/>
        <v>FM2</v>
      </c>
      <c r="J8246" t="str">
        <f t="shared" si="902"/>
        <v>FQ1</v>
      </c>
    </row>
    <row r="8247" spans="1:10" x14ac:dyDescent="0.25">
      <c r="A8247" t="str">
        <f t="shared" si="896"/>
        <v>2014-5-27</v>
      </c>
      <c r="B8247">
        <v>2014</v>
      </c>
      <c r="C8247">
        <v>5</v>
      </c>
      <c r="D8247">
        <v>27</v>
      </c>
      <c r="E8247" t="str">
        <f t="shared" si="897"/>
        <v>May</v>
      </c>
      <c r="F8247" t="str">
        <f t="shared" si="898"/>
        <v>Q2</v>
      </c>
      <c r="G8247" t="str">
        <f t="shared" si="899"/>
        <v>2014May</v>
      </c>
      <c r="H8247">
        <f t="shared" si="900"/>
        <v>3</v>
      </c>
      <c r="I8247" t="str">
        <f t="shared" si="901"/>
        <v>FM2</v>
      </c>
      <c r="J8247" t="str">
        <f t="shared" si="902"/>
        <v>FQ1</v>
      </c>
    </row>
    <row r="8248" spans="1:10" x14ac:dyDescent="0.25">
      <c r="A8248" t="str">
        <f t="shared" si="896"/>
        <v>2013-5-9</v>
      </c>
      <c r="B8248">
        <v>2013</v>
      </c>
      <c r="C8248">
        <v>5</v>
      </c>
      <c r="D8248">
        <v>9</v>
      </c>
      <c r="E8248" t="str">
        <f t="shared" si="897"/>
        <v>May</v>
      </c>
      <c r="F8248" t="str">
        <f t="shared" si="898"/>
        <v>Q2</v>
      </c>
      <c r="G8248" t="str">
        <f t="shared" si="899"/>
        <v>2013May</v>
      </c>
      <c r="H8248">
        <f t="shared" si="900"/>
        <v>5</v>
      </c>
      <c r="I8248" t="str">
        <f t="shared" si="901"/>
        <v>FM2</v>
      </c>
      <c r="J8248" t="str">
        <f t="shared" si="902"/>
        <v>FQ1</v>
      </c>
    </row>
    <row r="8249" spans="1:10" x14ac:dyDescent="0.25">
      <c r="A8249" t="str">
        <f t="shared" si="896"/>
        <v>2012-5-4</v>
      </c>
      <c r="B8249">
        <v>2012</v>
      </c>
      <c r="C8249">
        <v>5</v>
      </c>
      <c r="D8249">
        <v>4</v>
      </c>
      <c r="E8249" t="str">
        <f t="shared" si="897"/>
        <v>May</v>
      </c>
      <c r="F8249" t="str">
        <f t="shared" si="898"/>
        <v>Q2</v>
      </c>
      <c r="G8249" t="str">
        <f t="shared" si="899"/>
        <v>2012May</v>
      </c>
      <c r="H8249">
        <f t="shared" si="900"/>
        <v>6</v>
      </c>
      <c r="I8249" t="str">
        <f t="shared" si="901"/>
        <v>FM2</v>
      </c>
      <c r="J8249" t="str">
        <f t="shared" si="902"/>
        <v>FQ1</v>
      </c>
    </row>
    <row r="8250" spans="1:10" x14ac:dyDescent="0.25">
      <c r="A8250" t="str">
        <f t="shared" si="896"/>
        <v>2011-5-2</v>
      </c>
      <c r="B8250">
        <v>2011</v>
      </c>
      <c r="C8250">
        <v>5</v>
      </c>
      <c r="D8250">
        <v>2</v>
      </c>
      <c r="E8250" t="str">
        <f t="shared" si="897"/>
        <v>May</v>
      </c>
      <c r="F8250" t="str">
        <f t="shared" si="898"/>
        <v>Q2</v>
      </c>
      <c r="G8250" t="str">
        <f t="shared" si="899"/>
        <v>2011May</v>
      </c>
      <c r="H8250">
        <f t="shared" si="900"/>
        <v>2</v>
      </c>
      <c r="I8250" t="str">
        <f t="shared" si="901"/>
        <v>FM2</v>
      </c>
      <c r="J8250" t="str">
        <f t="shared" si="902"/>
        <v>FQ1</v>
      </c>
    </row>
    <row r="8251" spans="1:10" x14ac:dyDescent="0.25">
      <c r="A8251" t="str">
        <f t="shared" si="896"/>
        <v>2015-9-15</v>
      </c>
      <c r="B8251">
        <v>2015</v>
      </c>
      <c r="C8251">
        <v>9</v>
      </c>
      <c r="D8251">
        <v>15</v>
      </c>
      <c r="E8251" t="str">
        <f t="shared" si="897"/>
        <v>September</v>
      </c>
      <c r="F8251" t="str">
        <f t="shared" si="898"/>
        <v>Q3</v>
      </c>
      <c r="G8251" t="str">
        <f t="shared" si="899"/>
        <v>2015Sep</v>
      </c>
      <c r="H8251">
        <f t="shared" si="900"/>
        <v>3</v>
      </c>
      <c r="I8251" t="str">
        <f t="shared" si="901"/>
        <v>FM6</v>
      </c>
      <c r="J8251" t="str">
        <f t="shared" si="902"/>
        <v>FQ2</v>
      </c>
    </row>
    <row r="8252" spans="1:10" x14ac:dyDescent="0.25">
      <c r="A8252" t="str">
        <f t="shared" si="896"/>
        <v>2013-5-11</v>
      </c>
      <c r="B8252">
        <v>2013</v>
      </c>
      <c r="C8252">
        <v>5</v>
      </c>
      <c r="D8252">
        <v>11</v>
      </c>
      <c r="E8252" t="str">
        <f t="shared" si="897"/>
        <v>May</v>
      </c>
      <c r="F8252" t="str">
        <f t="shared" si="898"/>
        <v>Q2</v>
      </c>
      <c r="G8252" t="str">
        <f t="shared" si="899"/>
        <v>2013May</v>
      </c>
      <c r="H8252">
        <f t="shared" si="900"/>
        <v>7</v>
      </c>
      <c r="I8252" t="str">
        <f t="shared" si="901"/>
        <v>FM2</v>
      </c>
      <c r="J8252" t="str">
        <f t="shared" si="902"/>
        <v>FQ1</v>
      </c>
    </row>
    <row r="8253" spans="1:10" x14ac:dyDescent="0.25">
      <c r="A8253" t="str">
        <f t="shared" si="896"/>
        <v>2014-5-5</v>
      </c>
      <c r="B8253">
        <v>2014</v>
      </c>
      <c r="C8253">
        <v>5</v>
      </c>
      <c r="D8253">
        <v>5</v>
      </c>
      <c r="E8253" t="str">
        <f t="shared" si="897"/>
        <v>May</v>
      </c>
      <c r="F8253" t="str">
        <f t="shared" si="898"/>
        <v>Q2</v>
      </c>
      <c r="G8253" t="str">
        <f t="shared" si="899"/>
        <v>2014May</v>
      </c>
      <c r="H8253">
        <f t="shared" si="900"/>
        <v>2</v>
      </c>
      <c r="I8253" t="str">
        <f t="shared" si="901"/>
        <v>FM2</v>
      </c>
      <c r="J8253" t="str">
        <f t="shared" si="902"/>
        <v>FQ1</v>
      </c>
    </row>
    <row r="8254" spans="1:10" x14ac:dyDescent="0.25">
      <c r="A8254" t="str">
        <f t="shared" si="896"/>
        <v>2017-5-9</v>
      </c>
      <c r="B8254">
        <v>2017</v>
      </c>
      <c r="C8254">
        <v>5</v>
      </c>
      <c r="D8254">
        <v>9</v>
      </c>
      <c r="E8254" t="str">
        <f t="shared" si="897"/>
        <v>May</v>
      </c>
      <c r="F8254" t="str">
        <f t="shared" si="898"/>
        <v>Q2</v>
      </c>
      <c r="G8254" t="str">
        <f t="shared" si="899"/>
        <v>2017May</v>
      </c>
      <c r="H8254">
        <f t="shared" si="900"/>
        <v>3</v>
      </c>
      <c r="I8254" t="str">
        <f t="shared" si="901"/>
        <v>FM2</v>
      </c>
      <c r="J8254" t="str">
        <f t="shared" si="902"/>
        <v>FQ1</v>
      </c>
    </row>
    <row r="8255" spans="1:10" x14ac:dyDescent="0.25">
      <c r="A8255" t="str">
        <f t="shared" si="896"/>
        <v>2017-5-10</v>
      </c>
      <c r="B8255">
        <v>2017</v>
      </c>
      <c r="C8255">
        <v>5</v>
      </c>
      <c r="D8255">
        <v>10</v>
      </c>
      <c r="E8255" t="str">
        <f t="shared" si="897"/>
        <v>May</v>
      </c>
      <c r="F8255" t="str">
        <f t="shared" si="898"/>
        <v>Q2</v>
      </c>
      <c r="G8255" t="str">
        <f t="shared" si="899"/>
        <v>2017May</v>
      </c>
      <c r="H8255">
        <f t="shared" si="900"/>
        <v>4</v>
      </c>
      <c r="I8255" t="str">
        <f t="shared" si="901"/>
        <v>FM2</v>
      </c>
      <c r="J8255" t="str">
        <f t="shared" si="902"/>
        <v>FQ1</v>
      </c>
    </row>
    <row r="8256" spans="1:10" x14ac:dyDescent="0.25">
      <c r="A8256" t="str">
        <f t="shared" si="896"/>
        <v>2011-9-2</v>
      </c>
      <c r="B8256">
        <v>2011</v>
      </c>
      <c r="C8256">
        <v>9</v>
      </c>
      <c r="D8256">
        <v>2</v>
      </c>
      <c r="E8256" t="str">
        <f t="shared" si="897"/>
        <v>September</v>
      </c>
      <c r="F8256" t="str">
        <f t="shared" si="898"/>
        <v>Q3</v>
      </c>
      <c r="G8256" t="str">
        <f t="shared" si="899"/>
        <v>2011Sep</v>
      </c>
      <c r="H8256">
        <f t="shared" si="900"/>
        <v>6</v>
      </c>
      <c r="I8256" t="str">
        <f t="shared" si="901"/>
        <v>FM6</v>
      </c>
      <c r="J8256" t="str">
        <f t="shared" si="902"/>
        <v>FQ2</v>
      </c>
    </row>
    <row r="8257" spans="1:10" x14ac:dyDescent="0.25">
      <c r="A8257" t="str">
        <f t="shared" si="896"/>
        <v>2018-6-11</v>
      </c>
      <c r="B8257">
        <v>2018</v>
      </c>
      <c r="C8257">
        <v>6</v>
      </c>
      <c r="D8257">
        <v>11</v>
      </c>
      <c r="E8257" t="str">
        <f t="shared" si="897"/>
        <v>June</v>
      </c>
      <c r="F8257" t="str">
        <f t="shared" si="898"/>
        <v>Q2</v>
      </c>
      <c r="G8257" t="str">
        <f t="shared" si="899"/>
        <v>2018Jun</v>
      </c>
      <c r="H8257">
        <f t="shared" si="900"/>
        <v>2</v>
      </c>
      <c r="I8257" t="str">
        <f t="shared" si="901"/>
        <v>FM3</v>
      </c>
      <c r="J8257" t="str">
        <f t="shared" si="902"/>
        <v>FQ1</v>
      </c>
    </row>
    <row r="8258" spans="1:10" x14ac:dyDescent="0.25">
      <c r="A8258" t="str">
        <f t="shared" si="896"/>
        <v>2018-5-19</v>
      </c>
      <c r="B8258">
        <v>2018</v>
      </c>
      <c r="C8258">
        <v>5</v>
      </c>
      <c r="D8258">
        <v>19</v>
      </c>
      <c r="E8258" t="str">
        <f t="shared" si="897"/>
        <v>May</v>
      </c>
      <c r="F8258" t="str">
        <f t="shared" si="898"/>
        <v>Q2</v>
      </c>
      <c r="G8258" t="str">
        <f t="shared" si="899"/>
        <v>2018May</v>
      </c>
      <c r="H8258">
        <f t="shared" si="900"/>
        <v>7</v>
      </c>
      <c r="I8258" t="str">
        <f t="shared" si="901"/>
        <v>FM2</v>
      </c>
      <c r="J8258" t="str">
        <f t="shared" si="902"/>
        <v>FQ1</v>
      </c>
    </row>
    <row r="8259" spans="1:10" x14ac:dyDescent="0.25">
      <c r="A8259" t="str">
        <f t="shared" ref="A8259:A8322" si="903">CONCATENATE(B8259,"-",C8259,"-",D8259)</f>
        <v>2017-5-12</v>
      </c>
      <c r="B8259">
        <v>2017</v>
      </c>
      <c r="C8259">
        <v>5</v>
      </c>
      <c r="D8259">
        <v>12</v>
      </c>
      <c r="E8259" t="str">
        <f t="shared" ref="E8259:E8322" si="904">TEXT(A8259,"mmmm")</f>
        <v>May</v>
      </c>
      <c r="F8259" t="str">
        <f t="shared" ref="F8259:F8322" si="905">CONCATENATE("Q",CHOOSE(C8259,1,1,1,2,2,2,3,3,3,4,4,4))</f>
        <v>Q2</v>
      </c>
      <c r="G8259" t="str">
        <f t="shared" ref="G8259:G8322" si="906">CONCATENATE(B8259,LEFT(E8259,3))</f>
        <v>2017May</v>
      </c>
      <c r="H8259">
        <f t="shared" ref="H8259:H8322" si="907">WEEKDAY(A8259)</f>
        <v>6</v>
      </c>
      <c r="I8259" t="str">
        <f t="shared" ref="I8259:I8322" si="908">CONCATENATE("FM",CHOOSE(C8259,10,11,12,1,2,3,4,5,6,7,8,9))</f>
        <v>FM2</v>
      </c>
      <c r="J8259" t="str">
        <f t="shared" ref="J8259:J8322" si="909">CONCATENATE("FQ",CHOOSE(C8259,4,4,4,1,1,1,2,2,2,3,3,3))</f>
        <v>FQ1</v>
      </c>
    </row>
    <row r="8260" spans="1:10" x14ac:dyDescent="0.25">
      <c r="A8260" t="str">
        <f t="shared" si="903"/>
        <v>2012-5-24</v>
      </c>
      <c r="B8260">
        <v>2012</v>
      </c>
      <c r="C8260">
        <v>5</v>
      </c>
      <c r="D8260">
        <v>24</v>
      </c>
      <c r="E8260" t="str">
        <f t="shared" si="904"/>
        <v>May</v>
      </c>
      <c r="F8260" t="str">
        <f t="shared" si="905"/>
        <v>Q2</v>
      </c>
      <c r="G8260" t="str">
        <f t="shared" si="906"/>
        <v>2012May</v>
      </c>
      <c r="H8260">
        <f t="shared" si="907"/>
        <v>5</v>
      </c>
      <c r="I8260" t="str">
        <f t="shared" si="908"/>
        <v>FM2</v>
      </c>
      <c r="J8260" t="str">
        <f t="shared" si="909"/>
        <v>FQ1</v>
      </c>
    </row>
    <row r="8261" spans="1:10" x14ac:dyDescent="0.25">
      <c r="A8261" t="str">
        <f t="shared" si="903"/>
        <v>2010-5-10</v>
      </c>
      <c r="B8261">
        <v>2010</v>
      </c>
      <c r="C8261">
        <v>5</v>
      </c>
      <c r="D8261">
        <v>10</v>
      </c>
      <c r="E8261" t="str">
        <f t="shared" si="904"/>
        <v>May</v>
      </c>
      <c r="F8261" t="str">
        <f t="shared" si="905"/>
        <v>Q2</v>
      </c>
      <c r="G8261" t="str">
        <f t="shared" si="906"/>
        <v>2010May</v>
      </c>
      <c r="H8261">
        <f t="shared" si="907"/>
        <v>2</v>
      </c>
      <c r="I8261" t="str">
        <f t="shared" si="908"/>
        <v>FM2</v>
      </c>
      <c r="J8261" t="str">
        <f t="shared" si="909"/>
        <v>FQ1</v>
      </c>
    </row>
    <row r="8262" spans="1:10" x14ac:dyDescent="0.25">
      <c r="A8262" t="str">
        <f t="shared" si="903"/>
        <v>2012-5-19</v>
      </c>
      <c r="B8262">
        <v>2012</v>
      </c>
      <c r="C8262">
        <v>5</v>
      </c>
      <c r="D8262">
        <v>19</v>
      </c>
      <c r="E8262" t="str">
        <f t="shared" si="904"/>
        <v>May</v>
      </c>
      <c r="F8262" t="str">
        <f t="shared" si="905"/>
        <v>Q2</v>
      </c>
      <c r="G8262" t="str">
        <f t="shared" si="906"/>
        <v>2012May</v>
      </c>
      <c r="H8262">
        <f t="shared" si="907"/>
        <v>7</v>
      </c>
      <c r="I8262" t="str">
        <f t="shared" si="908"/>
        <v>FM2</v>
      </c>
      <c r="J8262" t="str">
        <f t="shared" si="909"/>
        <v>FQ1</v>
      </c>
    </row>
    <row r="8263" spans="1:10" x14ac:dyDescent="0.25">
      <c r="A8263" t="str">
        <f t="shared" si="903"/>
        <v>2011-5-24</v>
      </c>
      <c r="B8263">
        <v>2011</v>
      </c>
      <c r="C8263">
        <v>5</v>
      </c>
      <c r="D8263">
        <v>24</v>
      </c>
      <c r="E8263" t="str">
        <f t="shared" si="904"/>
        <v>May</v>
      </c>
      <c r="F8263" t="str">
        <f t="shared" si="905"/>
        <v>Q2</v>
      </c>
      <c r="G8263" t="str">
        <f t="shared" si="906"/>
        <v>2011May</v>
      </c>
      <c r="H8263">
        <f t="shared" si="907"/>
        <v>3</v>
      </c>
      <c r="I8263" t="str">
        <f t="shared" si="908"/>
        <v>FM2</v>
      </c>
      <c r="J8263" t="str">
        <f t="shared" si="909"/>
        <v>FQ1</v>
      </c>
    </row>
    <row r="8264" spans="1:10" x14ac:dyDescent="0.25">
      <c r="A8264" t="str">
        <f t="shared" si="903"/>
        <v>2013-5-10</v>
      </c>
      <c r="B8264">
        <v>2013</v>
      </c>
      <c r="C8264">
        <v>5</v>
      </c>
      <c r="D8264">
        <v>10</v>
      </c>
      <c r="E8264" t="str">
        <f t="shared" si="904"/>
        <v>May</v>
      </c>
      <c r="F8264" t="str">
        <f t="shared" si="905"/>
        <v>Q2</v>
      </c>
      <c r="G8264" t="str">
        <f t="shared" si="906"/>
        <v>2013May</v>
      </c>
      <c r="H8264">
        <f t="shared" si="907"/>
        <v>6</v>
      </c>
      <c r="I8264" t="str">
        <f t="shared" si="908"/>
        <v>FM2</v>
      </c>
      <c r="J8264" t="str">
        <f t="shared" si="909"/>
        <v>FQ1</v>
      </c>
    </row>
    <row r="8265" spans="1:10" x14ac:dyDescent="0.25">
      <c r="A8265" t="str">
        <f t="shared" si="903"/>
        <v>2017-5-10</v>
      </c>
      <c r="B8265">
        <v>2017</v>
      </c>
      <c r="C8265">
        <v>5</v>
      </c>
      <c r="D8265">
        <v>10</v>
      </c>
      <c r="E8265" t="str">
        <f t="shared" si="904"/>
        <v>May</v>
      </c>
      <c r="F8265" t="str">
        <f t="shared" si="905"/>
        <v>Q2</v>
      </c>
      <c r="G8265" t="str">
        <f t="shared" si="906"/>
        <v>2017May</v>
      </c>
      <c r="H8265">
        <f t="shared" si="907"/>
        <v>4</v>
      </c>
      <c r="I8265" t="str">
        <f t="shared" si="908"/>
        <v>FM2</v>
      </c>
      <c r="J8265" t="str">
        <f t="shared" si="909"/>
        <v>FQ1</v>
      </c>
    </row>
    <row r="8266" spans="1:10" x14ac:dyDescent="0.25">
      <c r="A8266" t="str">
        <f t="shared" si="903"/>
        <v>2015-5-10</v>
      </c>
      <c r="B8266">
        <v>2015</v>
      </c>
      <c r="C8266">
        <v>5</v>
      </c>
      <c r="D8266">
        <v>10</v>
      </c>
      <c r="E8266" t="str">
        <f t="shared" si="904"/>
        <v>May</v>
      </c>
      <c r="F8266" t="str">
        <f t="shared" si="905"/>
        <v>Q2</v>
      </c>
      <c r="G8266" t="str">
        <f t="shared" si="906"/>
        <v>2015May</v>
      </c>
      <c r="H8266">
        <f t="shared" si="907"/>
        <v>1</v>
      </c>
      <c r="I8266" t="str">
        <f t="shared" si="908"/>
        <v>FM2</v>
      </c>
      <c r="J8266" t="str">
        <f t="shared" si="909"/>
        <v>FQ1</v>
      </c>
    </row>
    <row r="8267" spans="1:10" x14ac:dyDescent="0.25">
      <c r="A8267" t="str">
        <f t="shared" si="903"/>
        <v>2017-5-28</v>
      </c>
      <c r="B8267">
        <v>2017</v>
      </c>
      <c r="C8267">
        <v>5</v>
      </c>
      <c r="D8267">
        <v>28</v>
      </c>
      <c r="E8267" t="str">
        <f t="shared" si="904"/>
        <v>May</v>
      </c>
      <c r="F8267" t="str">
        <f t="shared" si="905"/>
        <v>Q2</v>
      </c>
      <c r="G8267" t="str">
        <f t="shared" si="906"/>
        <v>2017May</v>
      </c>
      <c r="H8267">
        <f t="shared" si="907"/>
        <v>1</v>
      </c>
      <c r="I8267" t="str">
        <f t="shared" si="908"/>
        <v>FM2</v>
      </c>
      <c r="J8267" t="str">
        <f t="shared" si="909"/>
        <v>FQ1</v>
      </c>
    </row>
    <row r="8268" spans="1:10" x14ac:dyDescent="0.25">
      <c r="A8268" t="str">
        <f t="shared" si="903"/>
        <v>2013-6-9</v>
      </c>
      <c r="B8268">
        <v>2013</v>
      </c>
      <c r="C8268">
        <v>6</v>
      </c>
      <c r="D8268">
        <v>9</v>
      </c>
      <c r="E8268" t="str">
        <f t="shared" si="904"/>
        <v>June</v>
      </c>
      <c r="F8268" t="str">
        <f t="shared" si="905"/>
        <v>Q2</v>
      </c>
      <c r="G8268" t="str">
        <f t="shared" si="906"/>
        <v>2013Jun</v>
      </c>
      <c r="H8268">
        <f t="shared" si="907"/>
        <v>1</v>
      </c>
      <c r="I8268" t="str">
        <f t="shared" si="908"/>
        <v>FM3</v>
      </c>
      <c r="J8268" t="str">
        <f t="shared" si="909"/>
        <v>FQ1</v>
      </c>
    </row>
    <row r="8269" spans="1:10" x14ac:dyDescent="0.25">
      <c r="A8269" t="str">
        <f t="shared" si="903"/>
        <v>2012-5-22</v>
      </c>
      <c r="B8269">
        <v>2012</v>
      </c>
      <c r="C8269">
        <v>5</v>
      </c>
      <c r="D8269">
        <v>22</v>
      </c>
      <c r="E8269" t="str">
        <f t="shared" si="904"/>
        <v>May</v>
      </c>
      <c r="F8269" t="str">
        <f t="shared" si="905"/>
        <v>Q2</v>
      </c>
      <c r="G8269" t="str">
        <f t="shared" si="906"/>
        <v>2012May</v>
      </c>
      <c r="H8269">
        <f t="shared" si="907"/>
        <v>3</v>
      </c>
      <c r="I8269" t="str">
        <f t="shared" si="908"/>
        <v>FM2</v>
      </c>
      <c r="J8269" t="str">
        <f t="shared" si="909"/>
        <v>FQ1</v>
      </c>
    </row>
    <row r="8270" spans="1:10" x14ac:dyDescent="0.25">
      <c r="A8270" t="str">
        <f t="shared" si="903"/>
        <v>2017-5-2</v>
      </c>
      <c r="B8270">
        <v>2017</v>
      </c>
      <c r="C8270">
        <v>5</v>
      </c>
      <c r="D8270">
        <v>2</v>
      </c>
      <c r="E8270" t="str">
        <f t="shared" si="904"/>
        <v>May</v>
      </c>
      <c r="F8270" t="str">
        <f t="shared" si="905"/>
        <v>Q2</v>
      </c>
      <c r="G8270" t="str">
        <f t="shared" si="906"/>
        <v>2017May</v>
      </c>
      <c r="H8270">
        <f t="shared" si="907"/>
        <v>3</v>
      </c>
      <c r="I8270" t="str">
        <f t="shared" si="908"/>
        <v>FM2</v>
      </c>
      <c r="J8270" t="str">
        <f t="shared" si="909"/>
        <v>FQ1</v>
      </c>
    </row>
    <row r="8271" spans="1:10" x14ac:dyDescent="0.25">
      <c r="A8271" t="str">
        <f t="shared" si="903"/>
        <v>2018-5-22</v>
      </c>
      <c r="B8271">
        <v>2018</v>
      </c>
      <c r="C8271">
        <v>5</v>
      </c>
      <c r="D8271">
        <v>22</v>
      </c>
      <c r="E8271" t="str">
        <f t="shared" si="904"/>
        <v>May</v>
      </c>
      <c r="F8271" t="str">
        <f t="shared" si="905"/>
        <v>Q2</v>
      </c>
      <c r="G8271" t="str">
        <f t="shared" si="906"/>
        <v>2018May</v>
      </c>
      <c r="H8271">
        <f t="shared" si="907"/>
        <v>3</v>
      </c>
      <c r="I8271" t="str">
        <f t="shared" si="908"/>
        <v>FM2</v>
      </c>
      <c r="J8271" t="str">
        <f t="shared" si="909"/>
        <v>FQ1</v>
      </c>
    </row>
    <row r="8272" spans="1:10" x14ac:dyDescent="0.25">
      <c r="A8272" t="str">
        <f t="shared" si="903"/>
        <v>2014-5-12</v>
      </c>
      <c r="B8272">
        <v>2014</v>
      </c>
      <c r="C8272">
        <v>5</v>
      </c>
      <c r="D8272">
        <v>12</v>
      </c>
      <c r="E8272" t="str">
        <f t="shared" si="904"/>
        <v>May</v>
      </c>
      <c r="F8272" t="str">
        <f t="shared" si="905"/>
        <v>Q2</v>
      </c>
      <c r="G8272" t="str">
        <f t="shared" si="906"/>
        <v>2014May</v>
      </c>
      <c r="H8272">
        <f t="shared" si="907"/>
        <v>2</v>
      </c>
      <c r="I8272" t="str">
        <f t="shared" si="908"/>
        <v>FM2</v>
      </c>
      <c r="J8272" t="str">
        <f t="shared" si="909"/>
        <v>FQ1</v>
      </c>
    </row>
    <row r="8273" spans="1:10" x14ac:dyDescent="0.25">
      <c r="A8273" t="str">
        <f t="shared" si="903"/>
        <v>2011-5-4</v>
      </c>
      <c r="B8273">
        <v>2011</v>
      </c>
      <c r="C8273">
        <v>5</v>
      </c>
      <c r="D8273">
        <v>4</v>
      </c>
      <c r="E8273" t="str">
        <f t="shared" si="904"/>
        <v>May</v>
      </c>
      <c r="F8273" t="str">
        <f t="shared" si="905"/>
        <v>Q2</v>
      </c>
      <c r="G8273" t="str">
        <f t="shared" si="906"/>
        <v>2011May</v>
      </c>
      <c r="H8273">
        <f t="shared" si="907"/>
        <v>4</v>
      </c>
      <c r="I8273" t="str">
        <f t="shared" si="908"/>
        <v>FM2</v>
      </c>
      <c r="J8273" t="str">
        <f t="shared" si="909"/>
        <v>FQ1</v>
      </c>
    </row>
    <row r="8274" spans="1:10" x14ac:dyDescent="0.25">
      <c r="A8274" t="str">
        <f t="shared" si="903"/>
        <v>2014-5-13</v>
      </c>
      <c r="B8274">
        <v>2014</v>
      </c>
      <c r="C8274">
        <v>5</v>
      </c>
      <c r="D8274">
        <v>13</v>
      </c>
      <c r="E8274" t="str">
        <f t="shared" si="904"/>
        <v>May</v>
      </c>
      <c r="F8274" t="str">
        <f t="shared" si="905"/>
        <v>Q2</v>
      </c>
      <c r="G8274" t="str">
        <f t="shared" si="906"/>
        <v>2014May</v>
      </c>
      <c r="H8274">
        <f t="shared" si="907"/>
        <v>3</v>
      </c>
      <c r="I8274" t="str">
        <f t="shared" si="908"/>
        <v>FM2</v>
      </c>
      <c r="J8274" t="str">
        <f t="shared" si="909"/>
        <v>FQ1</v>
      </c>
    </row>
    <row r="8275" spans="1:10" x14ac:dyDescent="0.25">
      <c r="A8275" t="str">
        <f t="shared" si="903"/>
        <v>2015-5-4</v>
      </c>
      <c r="B8275">
        <v>2015</v>
      </c>
      <c r="C8275">
        <v>5</v>
      </c>
      <c r="D8275">
        <v>4</v>
      </c>
      <c r="E8275" t="str">
        <f t="shared" si="904"/>
        <v>May</v>
      </c>
      <c r="F8275" t="str">
        <f t="shared" si="905"/>
        <v>Q2</v>
      </c>
      <c r="G8275" t="str">
        <f t="shared" si="906"/>
        <v>2015May</v>
      </c>
      <c r="H8275">
        <f t="shared" si="907"/>
        <v>2</v>
      </c>
      <c r="I8275" t="str">
        <f t="shared" si="908"/>
        <v>FM2</v>
      </c>
      <c r="J8275" t="str">
        <f t="shared" si="909"/>
        <v>FQ1</v>
      </c>
    </row>
    <row r="8276" spans="1:10" x14ac:dyDescent="0.25">
      <c r="A8276" t="str">
        <f t="shared" si="903"/>
        <v>2018-4-20</v>
      </c>
      <c r="B8276">
        <v>2018</v>
      </c>
      <c r="C8276">
        <v>4</v>
      </c>
      <c r="D8276">
        <v>20</v>
      </c>
      <c r="E8276" t="str">
        <f t="shared" si="904"/>
        <v>April</v>
      </c>
      <c r="F8276" t="str">
        <f t="shared" si="905"/>
        <v>Q2</v>
      </c>
      <c r="G8276" t="str">
        <f t="shared" si="906"/>
        <v>2018Apr</v>
      </c>
      <c r="H8276">
        <f t="shared" si="907"/>
        <v>6</v>
      </c>
      <c r="I8276" t="str">
        <f t="shared" si="908"/>
        <v>FM1</v>
      </c>
      <c r="J8276" t="str">
        <f t="shared" si="909"/>
        <v>FQ1</v>
      </c>
    </row>
    <row r="8277" spans="1:10" x14ac:dyDescent="0.25">
      <c r="A8277" t="str">
        <f t="shared" si="903"/>
        <v>2010-3-10</v>
      </c>
      <c r="B8277">
        <v>2010</v>
      </c>
      <c r="C8277">
        <v>3</v>
      </c>
      <c r="D8277">
        <v>10</v>
      </c>
      <c r="E8277" t="str">
        <f t="shared" si="904"/>
        <v>March</v>
      </c>
      <c r="F8277" t="str">
        <f t="shared" si="905"/>
        <v>Q1</v>
      </c>
      <c r="G8277" t="str">
        <f t="shared" si="906"/>
        <v>2010Mar</v>
      </c>
      <c r="H8277">
        <f t="shared" si="907"/>
        <v>4</v>
      </c>
      <c r="I8277" t="str">
        <f t="shared" si="908"/>
        <v>FM12</v>
      </c>
      <c r="J8277" t="str">
        <f t="shared" si="909"/>
        <v>FQ4</v>
      </c>
    </row>
    <row r="8278" spans="1:10" x14ac:dyDescent="0.25">
      <c r="A8278" t="str">
        <f t="shared" si="903"/>
        <v>2017-4-20</v>
      </c>
      <c r="B8278">
        <v>2017</v>
      </c>
      <c r="C8278">
        <v>4</v>
      </c>
      <c r="D8278">
        <v>20</v>
      </c>
      <c r="E8278" t="str">
        <f t="shared" si="904"/>
        <v>April</v>
      </c>
      <c r="F8278" t="str">
        <f t="shared" si="905"/>
        <v>Q2</v>
      </c>
      <c r="G8278" t="str">
        <f t="shared" si="906"/>
        <v>2017Apr</v>
      </c>
      <c r="H8278">
        <f t="shared" si="907"/>
        <v>5</v>
      </c>
      <c r="I8278" t="str">
        <f t="shared" si="908"/>
        <v>FM1</v>
      </c>
      <c r="J8278" t="str">
        <f t="shared" si="909"/>
        <v>FQ1</v>
      </c>
    </row>
    <row r="8279" spans="1:10" x14ac:dyDescent="0.25">
      <c r="A8279" t="str">
        <f t="shared" si="903"/>
        <v>2015-4-22</v>
      </c>
      <c r="B8279">
        <v>2015</v>
      </c>
      <c r="C8279">
        <v>4</v>
      </c>
      <c r="D8279">
        <v>22</v>
      </c>
      <c r="E8279" t="str">
        <f t="shared" si="904"/>
        <v>April</v>
      </c>
      <c r="F8279" t="str">
        <f t="shared" si="905"/>
        <v>Q2</v>
      </c>
      <c r="G8279" t="str">
        <f t="shared" si="906"/>
        <v>2015Apr</v>
      </c>
      <c r="H8279">
        <f t="shared" si="907"/>
        <v>4</v>
      </c>
      <c r="I8279" t="str">
        <f t="shared" si="908"/>
        <v>FM1</v>
      </c>
      <c r="J8279" t="str">
        <f t="shared" si="909"/>
        <v>FQ1</v>
      </c>
    </row>
    <row r="8280" spans="1:10" x14ac:dyDescent="0.25">
      <c r="A8280" t="str">
        <f t="shared" si="903"/>
        <v>2015-4-4</v>
      </c>
      <c r="B8280">
        <v>2015</v>
      </c>
      <c r="C8280">
        <v>4</v>
      </c>
      <c r="D8280">
        <v>4</v>
      </c>
      <c r="E8280" t="str">
        <f t="shared" si="904"/>
        <v>April</v>
      </c>
      <c r="F8280" t="str">
        <f t="shared" si="905"/>
        <v>Q2</v>
      </c>
      <c r="G8280" t="str">
        <f t="shared" si="906"/>
        <v>2015Apr</v>
      </c>
      <c r="H8280">
        <f t="shared" si="907"/>
        <v>7</v>
      </c>
      <c r="I8280" t="str">
        <f t="shared" si="908"/>
        <v>FM1</v>
      </c>
      <c r="J8280" t="str">
        <f t="shared" si="909"/>
        <v>FQ1</v>
      </c>
    </row>
    <row r="8281" spans="1:10" x14ac:dyDescent="0.25">
      <c r="A8281" t="str">
        <f t="shared" si="903"/>
        <v>2015-3-9</v>
      </c>
      <c r="B8281">
        <v>2015</v>
      </c>
      <c r="C8281">
        <v>3</v>
      </c>
      <c r="D8281">
        <v>9</v>
      </c>
      <c r="E8281" t="str">
        <f t="shared" si="904"/>
        <v>March</v>
      </c>
      <c r="F8281" t="str">
        <f t="shared" si="905"/>
        <v>Q1</v>
      </c>
      <c r="G8281" t="str">
        <f t="shared" si="906"/>
        <v>2015Mar</v>
      </c>
      <c r="H8281">
        <f t="shared" si="907"/>
        <v>2</v>
      </c>
      <c r="I8281" t="str">
        <f t="shared" si="908"/>
        <v>FM12</v>
      </c>
      <c r="J8281" t="str">
        <f t="shared" si="909"/>
        <v>FQ4</v>
      </c>
    </row>
    <row r="8282" spans="1:10" x14ac:dyDescent="0.25">
      <c r="A8282" t="str">
        <f t="shared" si="903"/>
        <v>2011-4-3</v>
      </c>
      <c r="B8282">
        <v>2011</v>
      </c>
      <c r="C8282">
        <v>4</v>
      </c>
      <c r="D8282">
        <v>3</v>
      </c>
      <c r="E8282" t="str">
        <f t="shared" si="904"/>
        <v>April</v>
      </c>
      <c r="F8282" t="str">
        <f t="shared" si="905"/>
        <v>Q2</v>
      </c>
      <c r="G8282" t="str">
        <f t="shared" si="906"/>
        <v>2011Apr</v>
      </c>
      <c r="H8282">
        <f t="shared" si="907"/>
        <v>1</v>
      </c>
      <c r="I8282" t="str">
        <f t="shared" si="908"/>
        <v>FM1</v>
      </c>
      <c r="J8282" t="str">
        <f t="shared" si="909"/>
        <v>FQ1</v>
      </c>
    </row>
    <row r="8283" spans="1:10" x14ac:dyDescent="0.25">
      <c r="A8283" t="str">
        <f t="shared" si="903"/>
        <v>2018-4-19</v>
      </c>
      <c r="B8283">
        <v>2018</v>
      </c>
      <c r="C8283">
        <v>4</v>
      </c>
      <c r="D8283">
        <v>19</v>
      </c>
      <c r="E8283" t="str">
        <f t="shared" si="904"/>
        <v>April</v>
      </c>
      <c r="F8283" t="str">
        <f t="shared" si="905"/>
        <v>Q2</v>
      </c>
      <c r="G8283" t="str">
        <f t="shared" si="906"/>
        <v>2018Apr</v>
      </c>
      <c r="H8283">
        <f t="shared" si="907"/>
        <v>5</v>
      </c>
      <c r="I8283" t="str">
        <f t="shared" si="908"/>
        <v>FM1</v>
      </c>
      <c r="J8283" t="str">
        <f t="shared" si="909"/>
        <v>FQ1</v>
      </c>
    </row>
    <row r="8284" spans="1:10" x14ac:dyDescent="0.25">
      <c r="A8284" t="str">
        <f t="shared" si="903"/>
        <v>2015-4-8</v>
      </c>
      <c r="B8284">
        <v>2015</v>
      </c>
      <c r="C8284">
        <v>4</v>
      </c>
      <c r="D8284">
        <v>8</v>
      </c>
      <c r="E8284" t="str">
        <f t="shared" si="904"/>
        <v>April</v>
      </c>
      <c r="F8284" t="str">
        <f t="shared" si="905"/>
        <v>Q2</v>
      </c>
      <c r="G8284" t="str">
        <f t="shared" si="906"/>
        <v>2015Apr</v>
      </c>
      <c r="H8284">
        <f t="shared" si="907"/>
        <v>4</v>
      </c>
      <c r="I8284" t="str">
        <f t="shared" si="908"/>
        <v>FM1</v>
      </c>
      <c r="J8284" t="str">
        <f t="shared" si="909"/>
        <v>FQ1</v>
      </c>
    </row>
    <row r="8285" spans="1:10" x14ac:dyDescent="0.25">
      <c r="A8285" t="str">
        <f t="shared" si="903"/>
        <v>2010-4-23</v>
      </c>
      <c r="B8285">
        <v>2010</v>
      </c>
      <c r="C8285">
        <v>4</v>
      </c>
      <c r="D8285">
        <v>23</v>
      </c>
      <c r="E8285" t="str">
        <f t="shared" si="904"/>
        <v>April</v>
      </c>
      <c r="F8285" t="str">
        <f t="shared" si="905"/>
        <v>Q2</v>
      </c>
      <c r="G8285" t="str">
        <f t="shared" si="906"/>
        <v>2010Apr</v>
      </c>
      <c r="H8285">
        <f t="shared" si="907"/>
        <v>6</v>
      </c>
      <c r="I8285" t="str">
        <f t="shared" si="908"/>
        <v>FM1</v>
      </c>
      <c r="J8285" t="str">
        <f t="shared" si="909"/>
        <v>FQ1</v>
      </c>
    </row>
    <row r="8286" spans="1:10" x14ac:dyDescent="0.25">
      <c r="A8286" t="str">
        <f t="shared" si="903"/>
        <v>2015-4-25</v>
      </c>
      <c r="B8286">
        <v>2015</v>
      </c>
      <c r="C8286">
        <v>4</v>
      </c>
      <c r="D8286">
        <v>25</v>
      </c>
      <c r="E8286" t="str">
        <f t="shared" si="904"/>
        <v>April</v>
      </c>
      <c r="F8286" t="str">
        <f t="shared" si="905"/>
        <v>Q2</v>
      </c>
      <c r="G8286" t="str">
        <f t="shared" si="906"/>
        <v>2015Apr</v>
      </c>
      <c r="H8286">
        <f t="shared" si="907"/>
        <v>7</v>
      </c>
      <c r="I8286" t="str">
        <f t="shared" si="908"/>
        <v>FM1</v>
      </c>
      <c r="J8286" t="str">
        <f t="shared" si="909"/>
        <v>FQ1</v>
      </c>
    </row>
    <row r="8287" spans="1:10" x14ac:dyDescent="0.25">
      <c r="A8287" t="str">
        <f t="shared" si="903"/>
        <v>2015-4-24</v>
      </c>
      <c r="B8287">
        <v>2015</v>
      </c>
      <c r="C8287">
        <v>4</v>
      </c>
      <c r="D8287">
        <v>24</v>
      </c>
      <c r="E8287" t="str">
        <f t="shared" si="904"/>
        <v>April</v>
      </c>
      <c r="F8287" t="str">
        <f t="shared" si="905"/>
        <v>Q2</v>
      </c>
      <c r="G8287" t="str">
        <f t="shared" si="906"/>
        <v>2015Apr</v>
      </c>
      <c r="H8287">
        <f t="shared" si="907"/>
        <v>6</v>
      </c>
      <c r="I8287" t="str">
        <f t="shared" si="908"/>
        <v>FM1</v>
      </c>
      <c r="J8287" t="str">
        <f t="shared" si="909"/>
        <v>FQ1</v>
      </c>
    </row>
    <row r="8288" spans="1:10" x14ac:dyDescent="0.25">
      <c r="A8288" t="str">
        <f t="shared" si="903"/>
        <v>2015-4-28</v>
      </c>
      <c r="B8288">
        <v>2015</v>
      </c>
      <c r="C8288">
        <v>4</v>
      </c>
      <c r="D8288">
        <v>28</v>
      </c>
      <c r="E8288" t="str">
        <f t="shared" si="904"/>
        <v>April</v>
      </c>
      <c r="F8288" t="str">
        <f t="shared" si="905"/>
        <v>Q2</v>
      </c>
      <c r="G8288" t="str">
        <f t="shared" si="906"/>
        <v>2015Apr</v>
      </c>
      <c r="H8288">
        <f t="shared" si="907"/>
        <v>3</v>
      </c>
      <c r="I8288" t="str">
        <f t="shared" si="908"/>
        <v>FM1</v>
      </c>
      <c r="J8288" t="str">
        <f t="shared" si="909"/>
        <v>FQ1</v>
      </c>
    </row>
    <row r="8289" spans="1:10" x14ac:dyDescent="0.25">
      <c r="A8289" t="str">
        <f t="shared" si="903"/>
        <v>2017-3-6</v>
      </c>
      <c r="B8289">
        <v>2017</v>
      </c>
      <c r="C8289">
        <v>3</v>
      </c>
      <c r="D8289">
        <v>6</v>
      </c>
      <c r="E8289" t="str">
        <f t="shared" si="904"/>
        <v>March</v>
      </c>
      <c r="F8289" t="str">
        <f t="shared" si="905"/>
        <v>Q1</v>
      </c>
      <c r="G8289" t="str">
        <f t="shared" si="906"/>
        <v>2017Mar</v>
      </c>
      <c r="H8289">
        <f t="shared" si="907"/>
        <v>2</v>
      </c>
      <c r="I8289" t="str">
        <f t="shared" si="908"/>
        <v>FM12</v>
      </c>
      <c r="J8289" t="str">
        <f t="shared" si="909"/>
        <v>FQ4</v>
      </c>
    </row>
    <row r="8290" spans="1:10" x14ac:dyDescent="0.25">
      <c r="A8290" t="str">
        <f t="shared" si="903"/>
        <v>2013-4-5</v>
      </c>
      <c r="B8290">
        <v>2013</v>
      </c>
      <c r="C8290">
        <v>4</v>
      </c>
      <c r="D8290">
        <v>5</v>
      </c>
      <c r="E8290" t="str">
        <f t="shared" si="904"/>
        <v>April</v>
      </c>
      <c r="F8290" t="str">
        <f t="shared" si="905"/>
        <v>Q2</v>
      </c>
      <c r="G8290" t="str">
        <f t="shared" si="906"/>
        <v>2013Apr</v>
      </c>
      <c r="H8290">
        <f t="shared" si="907"/>
        <v>6</v>
      </c>
      <c r="I8290" t="str">
        <f t="shared" si="908"/>
        <v>FM1</v>
      </c>
      <c r="J8290" t="str">
        <f t="shared" si="909"/>
        <v>FQ1</v>
      </c>
    </row>
    <row r="8291" spans="1:10" x14ac:dyDescent="0.25">
      <c r="A8291" t="str">
        <f t="shared" si="903"/>
        <v>2014-4-11</v>
      </c>
      <c r="B8291">
        <v>2014</v>
      </c>
      <c r="C8291">
        <v>4</v>
      </c>
      <c r="D8291">
        <v>11</v>
      </c>
      <c r="E8291" t="str">
        <f t="shared" si="904"/>
        <v>April</v>
      </c>
      <c r="F8291" t="str">
        <f t="shared" si="905"/>
        <v>Q2</v>
      </c>
      <c r="G8291" t="str">
        <f t="shared" si="906"/>
        <v>2014Apr</v>
      </c>
      <c r="H8291">
        <f t="shared" si="907"/>
        <v>6</v>
      </c>
      <c r="I8291" t="str">
        <f t="shared" si="908"/>
        <v>FM1</v>
      </c>
      <c r="J8291" t="str">
        <f t="shared" si="909"/>
        <v>FQ1</v>
      </c>
    </row>
    <row r="8292" spans="1:10" x14ac:dyDescent="0.25">
      <c r="A8292" t="str">
        <f t="shared" si="903"/>
        <v>2011-4-7</v>
      </c>
      <c r="B8292">
        <v>2011</v>
      </c>
      <c r="C8292">
        <v>4</v>
      </c>
      <c r="D8292">
        <v>7</v>
      </c>
      <c r="E8292" t="str">
        <f t="shared" si="904"/>
        <v>April</v>
      </c>
      <c r="F8292" t="str">
        <f t="shared" si="905"/>
        <v>Q2</v>
      </c>
      <c r="G8292" t="str">
        <f t="shared" si="906"/>
        <v>2011Apr</v>
      </c>
      <c r="H8292">
        <f t="shared" si="907"/>
        <v>5</v>
      </c>
      <c r="I8292" t="str">
        <f t="shared" si="908"/>
        <v>FM1</v>
      </c>
      <c r="J8292" t="str">
        <f t="shared" si="909"/>
        <v>FQ1</v>
      </c>
    </row>
    <row r="8293" spans="1:10" x14ac:dyDescent="0.25">
      <c r="A8293" t="str">
        <f t="shared" si="903"/>
        <v>2016-2-12</v>
      </c>
      <c r="B8293">
        <v>2016</v>
      </c>
      <c r="C8293">
        <v>2</v>
      </c>
      <c r="D8293">
        <v>12</v>
      </c>
      <c r="E8293" t="str">
        <f t="shared" si="904"/>
        <v>February</v>
      </c>
      <c r="F8293" t="str">
        <f t="shared" si="905"/>
        <v>Q1</v>
      </c>
      <c r="G8293" t="str">
        <f t="shared" si="906"/>
        <v>2016Feb</v>
      </c>
      <c r="H8293">
        <f t="shared" si="907"/>
        <v>6</v>
      </c>
      <c r="I8293" t="str">
        <f t="shared" si="908"/>
        <v>FM11</v>
      </c>
      <c r="J8293" t="str">
        <f t="shared" si="909"/>
        <v>FQ4</v>
      </c>
    </row>
    <row r="8294" spans="1:10" x14ac:dyDescent="0.25">
      <c r="A8294" t="str">
        <f t="shared" si="903"/>
        <v>2014-4-26</v>
      </c>
      <c r="B8294">
        <v>2014</v>
      </c>
      <c r="C8294">
        <v>4</v>
      </c>
      <c r="D8294">
        <v>26</v>
      </c>
      <c r="E8294" t="str">
        <f t="shared" si="904"/>
        <v>April</v>
      </c>
      <c r="F8294" t="str">
        <f t="shared" si="905"/>
        <v>Q2</v>
      </c>
      <c r="G8294" t="str">
        <f t="shared" si="906"/>
        <v>2014Apr</v>
      </c>
      <c r="H8294">
        <f t="shared" si="907"/>
        <v>7</v>
      </c>
      <c r="I8294" t="str">
        <f t="shared" si="908"/>
        <v>FM1</v>
      </c>
      <c r="J8294" t="str">
        <f t="shared" si="909"/>
        <v>FQ1</v>
      </c>
    </row>
    <row r="8295" spans="1:10" x14ac:dyDescent="0.25">
      <c r="A8295" t="str">
        <f t="shared" si="903"/>
        <v>2014-10-18</v>
      </c>
      <c r="B8295">
        <v>2014</v>
      </c>
      <c r="C8295">
        <v>10</v>
      </c>
      <c r="D8295">
        <v>18</v>
      </c>
      <c r="E8295" t="str">
        <f t="shared" si="904"/>
        <v>October</v>
      </c>
      <c r="F8295" t="str">
        <f t="shared" si="905"/>
        <v>Q4</v>
      </c>
      <c r="G8295" t="str">
        <f t="shared" si="906"/>
        <v>2014Oct</v>
      </c>
      <c r="H8295">
        <f t="shared" si="907"/>
        <v>7</v>
      </c>
      <c r="I8295" t="str">
        <f t="shared" si="908"/>
        <v>FM7</v>
      </c>
      <c r="J8295" t="str">
        <f t="shared" si="909"/>
        <v>FQ3</v>
      </c>
    </row>
    <row r="8296" spans="1:10" x14ac:dyDescent="0.25">
      <c r="A8296" t="str">
        <f t="shared" si="903"/>
        <v>2016-4-4</v>
      </c>
      <c r="B8296">
        <v>2016</v>
      </c>
      <c r="C8296">
        <v>4</v>
      </c>
      <c r="D8296">
        <v>4</v>
      </c>
      <c r="E8296" t="str">
        <f t="shared" si="904"/>
        <v>April</v>
      </c>
      <c r="F8296" t="str">
        <f t="shared" si="905"/>
        <v>Q2</v>
      </c>
      <c r="G8296" t="str">
        <f t="shared" si="906"/>
        <v>2016Apr</v>
      </c>
      <c r="H8296">
        <f t="shared" si="907"/>
        <v>2</v>
      </c>
      <c r="I8296" t="str">
        <f t="shared" si="908"/>
        <v>FM1</v>
      </c>
      <c r="J8296" t="str">
        <f t="shared" si="909"/>
        <v>FQ1</v>
      </c>
    </row>
    <row r="8297" spans="1:10" x14ac:dyDescent="0.25">
      <c r="A8297" t="str">
        <f t="shared" si="903"/>
        <v>2010-4-18</v>
      </c>
      <c r="B8297">
        <v>2010</v>
      </c>
      <c r="C8297">
        <v>4</v>
      </c>
      <c r="D8297">
        <v>18</v>
      </c>
      <c r="E8297" t="str">
        <f t="shared" si="904"/>
        <v>April</v>
      </c>
      <c r="F8297" t="str">
        <f t="shared" si="905"/>
        <v>Q2</v>
      </c>
      <c r="G8297" t="str">
        <f t="shared" si="906"/>
        <v>2010Apr</v>
      </c>
      <c r="H8297">
        <f t="shared" si="907"/>
        <v>1</v>
      </c>
      <c r="I8297" t="str">
        <f t="shared" si="908"/>
        <v>FM1</v>
      </c>
      <c r="J8297" t="str">
        <f t="shared" si="909"/>
        <v>FQ1</v>
      </c>
    </row>
    <row r="8298" spans="1:10" x14ac:dyDescent="0.25">
      <c r="A8298" t="str">
        <f t="shared" si="903"/>
        <v>2014-4-11</v>
      </c>
      <c r="B8298">
        <v>2014</v>
      </c>
      <c r="C8298">
        <v>4</v>
      </c>
      <c r="D8298">
        <v>11</v>
      </c>
      <c r="E8298" t="str">
        <f t="shared" si="904"/>
        <v>April</v>
      </c>
      <c r="F8298" t="str">
        <f t="shared" si="905"/>
        <v>Q2</v>
      </c>
      <c r="G8298" t="str">
        <f t="shared" si="906"/>
        <v>2014Apr</v>
      </c>
      <c r="H8298">
        <f t="shared" si="907"/>
        <v>6</v>
      </c>
      <c r="I8298" t="str">
        <f t="shared" si="908"/>
        <v>FM1</v>
      </c>
      <c r="J8298" t="str">
        <f t="shared" si="909"/>
        <v>FQ1</v>
      </c>
    </row>
    <row r="8299" spans="1:10" x14ac:dyDescent="0.25">
      <c r="A8299" t="str">
        <f t="shared" si="903"/>
        <v>2018-4-12</v>
      </c>
      <c r="B8299">
        <v>2018</v>
      </c>
      <c r="C8299">
        <v>4</v>
      </c>
      <c r="D8299">
        <v>12</v>
      </c>
      <c r="E8299" t="str">
        <f t="shared" si="904"/>
        <v>April</v>
      </c>
      <c r="F8299" t="str">
        <f t="shared" si="905"/>
        <v>Q2</v>
      </c>
      <c r="G8299" t="str">
        <f t="shared" si="906"/>
        <v>2018Apr</v>
      </c>
      <c r="H8299">
        <f t="shared" si="907"/>
        <v>5</v>
      </c>
      <c r="I8299" t="str">
        <f t="shared" si="908"/>
        <v>FM1</v>
      </c>
      <c r="J8299" t="str">
        <f t="shared" si="909"/>
        <v>FQ1</v>
      </c>
    </row>
    <row r="8300" spans="1:10" x14ac:dyDescent="0.25">
      <c r="A8300" t="str">
        <f t="shared" si="903"/>
        <v>2017-4-12</v>
      </c>
      <c r="B8300">
        <v>2017</v>
      </c>
      <c r="C8300">
        <v>4</v>
      </c>
      <c r="D8300">
        <v>12</v>
      </c>
      <c r="E8300" t="str">
        <f t="shared" si="904"/>
        <v>April</v>
      </c>
      <c r="F8300" t="str">
        <f t="shared" si="905"/>
        <v>Q2</v>
      </c>
      <c r="G8300" t="str">
        <f t="shared" si="906"/>
        <v>2017Apr</v>
      </c>
      <c r="H8300">
        <f t="shared" si="907"/>
        <v>4</v>
      </c>
      <c r="I8300" t="str">
        <f t="shared" si="908"/>
        <v>FM1</v>
      </c>
      <c r="J8300" t="str">
        <f t="shared" si="909"/>
        <v>FQ1</v>
      </c>
    </row>
    <row r="8301" spans="1:10" x14ac:dyDescent="0.25">
      <c r="A8301" t="str">
        <f t="shared" si="903"/>
        <v>2016-4-14</v>
      </c>
      <c r="B8301">
        <v>2016</v>
      </c>
      <c r="C8301">
        <v>4</v>
      </c>
      <c r="D8301">
        <v>14</v>
      </c>
      <c r="E8301" t="str">
        <f t="shared" si="904"/>
        <v>April</v>
      </c>
      <c r="F8301" t="str">
        <f t="shared" si="905"/>
        <v>Q2</v>
      </c>
      <c r="G8301" t="str">
        <f t="shared" si="906"/>
        <v>2016Apr</v>
      </c>
      <c r="H8301">
        <f t="shared" si="907"/>
        <v>5</v>
      </c>
      <c r="I8301" t="str">
        <f t="shared" si="908"/>
        <v>FM1</v>
      </c>
      <c r="J8301" t="str">
        <f t="shared" si="909"/>
        <v>FQ1</v>
      </c>
    </row>
    <row r="8302" spans="1:10" x14ac:dyDescent="0.25">
      <c r="A8302" t="str">
        <f t="shared" si="903"/>
        <v>2017-4-20</v>
      </c>
      <c r="B8302">
        <v>2017</v>
      </c>
      <c r="C8302">
        <v>4</v>
      </c>
      <c r="D8302">
        <v>20</v>
      </c>
      <c r="E8302" t="str">
        <f t="shared" si="904"/>
        <v>April</v>
      </c>
      <c r="F8302" t="str">
        <f t="shared" si="905"/>
        <v>Q2</v>
      </c>
      <c r="G8302" t="str">
        <f t="shared" si="906"/>
        <v>2017Apr</v>
      </c>
      <c r="H8302">
        <f t="shared" si="907"/>
        <v>5</v>
      </c>
      <c r="I8302" t="str">
        <f t="shared" si="908"/>
        <v>FM1</v>
      </c>
      <c r="J8302" t="str">
        <f t="shared" si="909"/>
        <v>FQ1</v>
      </c>
    </row>
    <row r="8303" spans="1:10" x14ac:dyDescent="0.25">
      <c r="A8303" t="str">
        <f t="shared" si="903"/>
        <v>2011-4-13</v>
      </c>
      <c r="B8303">
        <v>2011</v>
      </c>
      <c r="C8303">
        <v>4</v>
      </c>
      <c r="D8303">
        <v>13</v>
      </c>
      <c r="E8303" t="str">
        <f t="shared" si="904"/>
        <v>April</v>
      </c>
      <c r="F8303" t="str">
        <f t="shared" si="905"/>
        <v>Q2</v>
      </c>
      <c r="G8303" t="str">
        <f t="shared" si="906"/>
        <v>2011Apr</v>
      </c>
      <c r="H8303">
        <f t="shared" si="907"/>
        <v>4</v>
      </c>
      <c r="I8303" t="str">
        <f t="shared" si="908"/>
        <v>FM1</v>
      </c>
      <c r="J8303" t="str">
        <f t="shared" si="909"/>
        <v>FQ1</v>
      </c>
    </row>
    <row r="8304" spans="1:10" x14ac:dyDescent="0.25">
      <c r="A8304" t="str">
        <f t="shared" si="903"/>
        <v>2010-4-27</v>
      </c>
      <c r="B8304">
        <v>2010</v>
      </c>
      <c r="C8304">
        <v>4</v>
      </c>
      <c r="D8304">
        <v>27</v>
      </c>
      <c r="E8304" t="str">
        <f t="shared" si="904"/>
        <v>April</v>
      </c>
      <c r="F8304" t="str">
        <f t="shared" si="905"/>
        <v>Q2</v>
      </c>
      <c r="G8304" t="str">
        <f t="shared" si="906"/>
        <v>2010Apr</v>
      </c>
      <c r="H8304">
        <f t="shared" si="907"/>
        <v>3</v>
      </c>
      <c r="I8304" t="str">
        <f t="shared" si="908"/>
        <v>FM1</v>
      </c>
      <c r="J8304" t="str">
        <f t="shared" si="909"/>
        <v>FQ1</v>
      </c>
    </row>
    <row r="8305" spans="1:10" x14ac:dyDescent="0.25">
      <c r="A8305" t="str">
        <f t="shared" si="903"/>
        <v>2016-4-21</v>
      </c>
      <c r="B8305">
        <v>2016</v>
      </c>
      <c r="C8305">
        <v>4</v>
      </c>
      <c r="D8305">
        <v>21</v>
      </c>
      <c r="E8305" t="str">
        <f t="shared" si="904"/>
        <v>April</v>
      </c>
      <c r="F8305" t="str">
        <f t="shared" si="905"/>
        <v>Q2</v>
      </c>
      <c r="G8305" t="str">
        <f t="shared" si="906"/>
        <v>2016Apr</v>
      </c>
      <c r="H8305">
        <f t="shared" si="907"/>
        <v>5</v>
      </c>
      <c r="I8305" t="str">
        <f t="shared" si="908"/>
        <v>FM1</v>
      </c>
      <c r="J8305" t="str">
        <f t="shared" si="909"/>
        <v>FQ1</v>
      </c>
    </row>
    <row r="8306" spans="1:10" x14ac:dyDescent="0.25">
      <c r="A8306" t="str">
        <f t="shared" si="903"/>
        <v>2010-4-26</v>
      </c>
      <c r="B8306">
        <v>2010</v>
      </c>
      <c r="C8306">
        <v>4</v>
      </c>
      <c r="D8306">
        <v>26</v>
      </c>
      <c r="E8306" t="str">
        <f t="shared" si="904"/>
        <v>April</v>
      </c>
      <c r="F8306" t="str">
        <f t="shared" si="905"/>
        <v>Q2</v>
      </c>
      <c r="G8306" t="str">
        <f t="shared" si="906"/>
        <v>2010Apr</v>
      </c>
      <c r="H8306">
        <f t="shared" si="907"/>
        <v>2</v>
      </c>
      <c r="I8306" t="str">
        <f t="shared" si="908"/>
        <v>FM1</v>
      </c>
      <c r="J8306" t="str">
        <f t="shared" si="909"/>
        <v>FQ1</v>
      </c>
    </row>
    <row r="8307" spans="1:10" x14ac:dyDescent="0.25">
      <c r="A8307" t="str">
        <f t="shared" si="903"/>
        <v>2015-4-2</v>
      </c>
      <c r="B8307">
        <v>2015</v>
      </c>
      <c r="C8307">
        <v>4</v>
      </c>
      <c r="D8307">
        <v>2</v>
      </c>
      <c r="E8307" t="str">
        <f t="shared" si="904"/>
        <v>April</v>
      </c>
      <c r="F8307" t="str">
        <f t="shared" si="905"/>
        <v>Q2</v>
      </c>
      <c r="G8307" t="str">
        <f t="shared" si="906"/>
        <v>2015Apr</v>
      </c>
      <c r="H8307">
        <f t="shared" si="907"/>
        <v>5</v>
      </c>
      <c r="I8307" t="str">
        <f t="shared" si="908"/>
        <v>FM1</v>
      </c>
      <c r="J8307" t="str">
        <f t="shared" si="909"/>
        <v>FQ1</v>
      </c>
    </row>
    <row r="8308" spans="1:10" x14ac:dyDescent="0.25">
      <c r="A8308" t="str">
        <f t="shared" si="903"/>
        <v>2011-4-21</v>
      </c>
      <c r="B8308">
        <v>2011</v>
      </c>
      <c r="C8308">
        <v>4</v>
      </c>
      <c r="D8308">
        <v>21</v>
      </c>
      <c r="E8308" t="str">
        <f t="shared" si="904"/>
        <v>April</v>
      </c>
      <c r="F8308" t="str">
        <f t="shared" si="905"/>
        <v>Q2</v>
      </c>
      <c r="G8308" t="str">
        <f t="shared" si="906"/>
        <v>2011Apr</v>
      </c>
      <c r="H8308">
        <f t="shared" si="907"/>
        <v>5</v>
      </c>
      <c r="I8308" t="str">
        <f t="shared" si="908"/>
        <v>FM1</v>
      </c>
      <c r="J8308" t="str">
        <f t="shared" si="909"/>
        <v>FQ1</v>
      </c>
    </row>
    <row r="8309" spans="1:10" x14ac:dyDescent="0.25">
      <c r="A8309" t="str">
        <f t="shared" si="903"/>
        <v>2014-4-7</v>
      </c>
      <c r="B8309">
        <v>2014</v>
      </c>
      <c r="C8309">
        <v>4</v>
      </c>
      <c r="D8309">
        <v>7</v>
      </c>
      <c r="E8309" t="str">
        <f t="shared" si="904"/>
        <v>April</v>
      </c>
      <c r="F8309" t="str">
        <f t="shared" si="905"/>
        <v>Q2</v>
      </c>
      <c r="G8309" t="str">
        <f t="shared" si="906"/>
        <v>2014Apr</v>
      </c>
      <c r="H8309">
        <f t="shared" si="907"/>
        <v>2</v>
      </c>
      <c r="I8309" t="str">
        <f t="shared" si="908"/>
        <v>FM1</v>
      </c>
      <c r="J8309" t="str">
        <f t="shared" si="909"/>
        <v>FQ1</v>
      </c>
    </row>
    <row r="8310" spans="1:10" x14ac:dyDescent="0.25">
      <c r="A8310" t="str">
        <f t="shared" si="903"/>
        <v>2010-4-25</v>
      </c>
      <c r="B8310">
        <v>2010</v>
      </c>
      <c r="C8310">
        <v>4</v>
      </c>
      <c r="D8310">
        <v>25</v>
      </c>
      <c r="E8310" t="str">
        <f t="shared" si="904"/>
        <v>April</v>
      </c>
      <c r="F8310" t="str">
        <f t="shared" si="905"/>
        <v>Q2</v>
      </c>
      <c r="G8310" t="str">
        <f t="shared" si="906"/>
        <v>2010Apr</v>
      </c>
      <c r="H8310">
        <f t="shared" si="907"/>
        <v>1</v>
      </c>
      <c r="I8310" t="str">
        <f t="shared" si="908"/>
        <v>FM1</v>
      </c>
      <c r="J8310" t="str">
        <f t="shared" si="909"/>
        <v>FQ1</v>
      </c>
    </row>
    <row r="8311" spans="1:10" x14ac:dyDescent="0.25">
      <c r="A8311" t="str">
        <f t="shared" si="903"/>
        <v>2018-4-3</v>
      </c>
      <c r="B8311">
        <v>2018</v>
      </c>
      <c r="C8311">
        <v>4</v>
      </c>
      <c r="D8311">
        <v>3</v>
      </c>
      <c r="E8311" t="str">
        <f t="shared" si="904"/>
        <v>April</v>
      </c>
      <c r="F8311" t="str">
        <f t="shared" si="905"/>
        <v>Q2</v>
      </c>
      <c r="G8311" t="str">
        <f t="shared" si="906"/>
        <v>2018Apr</v>
      </c>
      <c r="H8311">
        <f t="shared" si="907"/>
        <v>3</v>
      </c>
      <c r="I8311" t="str">
        <f t="shared" si="908"/>
        <v>FM1</v>
      </c>
      <c r="J8311" t="str">
        <f t="shared" si="909"/>
        <v>FQ1</v>
      </c>
    </row>
    <row r="8312" spans="1:10" x14ac:dyDescent="0.25">
      <c r="A8312" t="str">
        <f t="shared" si="903"/>
        <v>2010-4-23</v>
      </c>
      <c r="B8312">
        <v>2010</v>
      </c>
      <c r="C8312">
        <v>4</v>
      </c>
      <c r="D8312">
        <v>23</v>
      </c>
      <c r="E8312" t="str">
        <f t="shared" si="904"/>
        <v>April</v>
      </c>
      <c r="F8312" t="str">
        <f t="shared" si="905"/>
        <v>Q2</v>
      </c>
      <c r="G8312" t="str">
        <f t="shared" si="906"/>
        <v>2010Apr</v>
      </c>
      <c r="H8312">
        <f t="shared" si="907"/>
        <v>6</v>
      </c>
      <c r="I8312" t="str">
        <f t="shared" si="908"/>
        <v>FM1</v>
      </c>
      <c r="J8312" t="str">
        <f t="shared" si="909"/>
        <v>FQ1</v>
      </c>
    </row>
    <row r="8313" spans="1:10" x14ac:dyDescent="0.25">
      <c r="A8313" t="str">
        <f t="shared" si="903"/>
        <v>2016-4-25</v>
      </c>
      <c r="B8313">
        <v>2016</v>
      </c>
      <c r="C8313">
        <v>4</v>
      </c>
      <c r="D8313">
        <v>25</v>
      </c>
      <c r="E8313" t="str">
        <f t="shared" si="904"/>
        <v>April</v>
      </c>
      <c r="F8313" t="str">
        <f t="shared" si="905"/>
        <v>Q2</v>
      </c>
      <c r="G8313" t="str">
        <f t="shared" si="906"/>
        <v>2016Apr</v>
      </c>
      <c r="H8313">
        <f t="shared" si="907"/>
        <v>2</v>
      </c>
      <c r="I8313" t="str">
        <f t="shared" si="908"/>
        <v>FM1</v>
      </c>
      <c r="J8313" t="str">
        <f t="shared" si="909"/>
        <v>FQ1</v>
      </c>
    </row>
    <row r="8314" spans="1:10" x14ac:dyDescent="0.25">
      <c r="A8314" t="str">
        <f t="shared" si="903"/>
        <v>2010-4-15</v>
      </c>
      <c r="B8314">
        <v>2010</v>
      </c>
      <c r="C8314">
        <v>4</v>
      </c>
      <c r="D8314">
        <v>15</v>
      </c>
      <c r="E8314" t="str">
        <f t="shared" si="904"/>
        <v>April</v>
      </c>
      <c r="F8314" t="str">
        <f t="shared" si="905"/>
        <v>Q2</v>
      </c>
      <c r="G8314" t="str">
        <f t="shared" si="906"/>
        <v>2010Apr</v>
      </c>
      <c r="H8314">
        <f t="shared" si="907"/>
        <v>5</v>
      </c>
      <c r="I8314" t="str">
        <f t="shared" si="908"/>
        <v>FM1</v>
      </c>
      <c r="J8314" t="str">
        <f t="shared" si="909"/>
        <v>FQ1</v>
      </c>
    </row>
    <row r="8315" spans="1:10" x14ac:dyDescent="0.25">
      <c r="A8315" t="str">
        <f t="shared" si="903"/>
        <v>2013-4-26</v>
      </c>
      <c r="B8315">
        <v>2013</v>
      </c>
      <c r="C8315">
        <v>4</v>
      </c>
      <c r="D8315">
        <v>26</v>
      </c>
      <c r="E8315" t="str">
        <f t="shared" si="904"/>
        <v>April</v>
      </c>
      <c r="F8315" t="str">
        <f t="shared" si="905"/>
        <v>Q2</v>
      </c>
      <c r="G8315" t="str">
        <f t="shared" si="906"/>
        <v>2013Apr</v>
      </c>
      <c r="H8315">
        <f t="shared" si="907"/>
        <v>6</v>
      </c>
      <c r="I8315" t="str">
        <f t="shared" si="908"/>
        <v>FM1</v>
      </c>
      <c r="J8315" t="str">
        <f t="shared" si="909"/>
        <v>FQ1</v>
      </c>
    </row>
    <row r="8316" spans="1:10" x14ac:dyDescent="0.25">
      <c r="A8316" t="str">
        <f t="shared" si="903"/>
        <v>2010-4-5</v>
      </c>
      <c r="B8316">
        <v>2010</v>
      </c>
      <c r="C8316">
        <v>4</v>
      </c>
      <c r="D8316">
        <v>5</v>
      </c>
      <c r="E8316" t="str">
        <f t="shared" si="904"/>
        <v>April</v>
      </c>
      <c r="F8316" t="str">
        <f t="shared" si="905"/>
        <v>Q2</v>
      </c>
      <c r="G8316" t="str">
        <f t="shared" si="906"/>
        <v>2010Apr</v>
      </c>
      <c r="H8316">
        <f t="shared" si="907"/>
        <v>2</v>
      </c>
      <c r="I8316" t="str">
        <f t="shared" si="908"/>
        <v>FM1</v>
      </c>
      <c r="J8316" t="str">
        <f t="shared" si="909"/>
        <v>FQ1</v>
      </c>
    </row>
    <row r="8317" spans="1:10" x14ac:dyDescent="0.25">
      <c r="A8317" t="str">
        <f t="shared" si="903"/>
        <v>2018-4-26</v>
      </c>
      <c r="B8317">
        <v>2018</v>
      </c>
      <c r="C8317">
        <v>4</v>
      </c>
      <c r="D8317">
        <v>26</v>
      </c>
      <c r="E8317" t="str">
        <f t="shared" si="904"/>
        <v>April</v>
      </c>
      <c r="F8317" t="str">
        <f t="shared" si="905"/>
        <v>Q2</v>
      </c>
      <c r="G8317" t="str">
        <f t="shared" si="906"/>
        <v>2018Apr</v>
      </c>
      <c r="H8317">
        <f t="shared" si="907"/>
        <v>5</v>
      </c>
      <c r="I8317" t="str">
        <f t="shared" si="908"/>
        <v>FM1</v>
      </c>
      <c r="J8317" t="str">
        <f t="shared" si="909"/>
        <v>FQ1</v>
      </c>
    </row>
    <row r="8318" spans="1:10" x14ac:dyDescent="0.25">
      <c r="A8318" t="str">
        <f t="shared" si="903"/>
        <v>2013-4-8</v>
      </c>
      <c r="B8318">
        <v>2013</v>
      </c>
      <c r="C8318">
        <v>4</v>
      </c>
      <c r="D8318">
        <v>8</v>
      </c>
      <c r="E8318" t="str">
        <f t="shared" si="904"/>
        <v>April</v>
      </c>
      <c r="F8318" t="str">
        <f t="shared" si="905"/>
        <v>Q2</v>
      </c>
      <c r="G8318" t="str">
        <f t="shared" si="906"/>
        <v>2013Apr</v>
      </c>
      <c r="H8318">
        <f t="shared" si="907"/>
        <v>2</v>
      </c>
      <c r="I8318" t="str">
        <f t="shared" si="908"/>
        <v>FM1</v>
      </c>
      <c r="J8318" t="str">
        <f t="shared" si="909"/>
        <v>FQ1</v>
      </c>
    </row>
    <row r="8319" spans="1:10" x14ac:dyDescent="0.25">
      <c r="A8319" t="str">
        <f t="shared" si="903"/>
        <v>2017-10-17</v>
      </c>
      <c r="B8319">
        <v>2017</v>
      </c>
      <c r="C8319">
        <v>10</v>
      </c>
      <c r="D8319">
        <v>17</v>
      </c>
      <c r="E8319" t="str">
        <f t="shared" si="904"/>
        <v>October</v>
      </c>
      <c r="F8319" t="str">
        <f t="shared" si="905"/>
        <v>Q4</v>
      </c>
      <c r="G8319" t="str">
        <f t="shared" si="906"/>
        <v>2017Oct</v>
      </c>
      <c r="H8319">
        <f t="shared" si="907"/>
        <v>3</v>
      </c>
      <c r="I8319" t="str">
        <f t="shared" si="908"/>
        <v>FM7</v>
      </c>
      <c r="J8319" t="str">
        <f t="shared" si="909"/>
        <v>FQ3</v>
      </c>
    </row>
    <row r="8320" spans="1:10" x14ac:dyDescent="0.25">
      <c r="A8320" t="str">
        <f t="shared" si="903"/>
        <v>2015-3-7</v>
      </c>
      <c r="B8320">
        <v>2015</v>
      </c>
      <c r="C8320">
        <v>3</v>
      </c>
      <c r="D8320">
        <v>7</v>
      </c>
      <c r="E8320" t="str">
        <f t="shared" si="904"/>
        <v>March</v>
      </c>
      <c r="F8320" t="str">
        <f t="shared" si="905"/>
        <v>Q1</v>
      </c>
      <c r="G8320" t="str">
        <f t="shared" si="906"/>
        <v>2015Mar</v>
      </c>
      <c r="H8320">
        <f t="shared" si="907"/>
        <v>7</v>
      </c>
      <c r="I8320" t="str">
        <f t="shared" si="908"/>
        <v>FM12</v>
      </c>
      <c r="J8320" t="str">
        <f t="shared" si="909"/>
        <v>FQ4</v>
      </c>
    </row>
    <row r="8321" spans="1:10" x14ac:dyDescent="0.25">
      <c r="A8321" t="str">
        <f t="shared" si="903"/>
        <v>2017-3-12</v>
      </c>
      <c r="B8321">
        <v>2017</v>
      </c>
      <c r="C8321">
        <v>3</v>
      </c>
      <c r="D8321">
        <v>12</v>
      </c>
      <c r="E8321" t="str">
        <f t="shared" si="904"/>
        <v>March</v>
      </c>
      <c r="F8321" t="str">
        <f t="shared" si="905"/>
        <v>Q1</v>
      </c>
      <c r="G8321" t="str">
        <f t="shared" si="906"/>
        <v>2017Mar</v>
      </c>
      <c r="H8321">
        <f t="shared" si="907"/>
        <v>1</v>
      </c>
      <c r="I8321" t="str">
        <f t="shared" si="908"/>
        <v>FM12</v>
      </c>
      <c r="J8321" t="str">
        <f t="shared" si="909"/>
        <v>FQ4</v>
      </c>
    </row>
    <row r="8322" spans="1:10" x14ac:dyDescent="0.25">
      <c r="A8322" t="str">
        <f t="shared" si="903"/>
        <v>2014-3-1</v>
      </c>
      <c r="B8322">
        <v>2014</v>
      </c>
      <c r="C8322">
        <v>3</v>
      </c>
      <c r="D8322">
        <v>1</v>
      </c>
      <c r="E8322" t="str">
        <f t="shared" si="904"/>
        <v>March</v>
      </c>
      <c r="F8322" t="str">
        <f t="shared" si="905"/>
        <v>Q1</v>
      </c>
      <c r="G8322" t="str">
        <f t="shared" si="906"/>
        <v>2014Mar</v>
      </c>
      <c r="H8322">
        <f t="shared" si="907"/>
        <v>7</v>
      </c>
      <c r="I8322" t="str">
        <f t="shared" si="908"/>
        <v>FM12</v>
      </c>
      <c r="J8322" t="str">
        <f t="shared" si="909"/>
        <v>FQ4</v>
      </c>
    </row>
    <row r="8323" spans="1:10" x14ac:dyDescent="0.25">
      <c r="A8323" t="str">
        <f t="shared" ref="A8323:A8386" si="910">CONCATENATE(B8323,"-",C8323,"-",D8323)</f>
        <v>2010-3-3</v>
      </c>
      <c r="B8323">
        <v>2010</v>
      </c>
      <c r="C8323">
        <v>3</v>
      </c>
      <c r="D8323">
        <v>3</v>
      </c>
      <c r="E8323" t="str">
        <f t="shared" ref="E8323:E8386" si="911">TEXT(A8323,"mmmm")</f>
        <v>March</v>
      </c>
      <c r="F8323" t="str">
        <f t="shared" ref="F8323:F8386" si="912">CONCATENATE("Q",CHOOSE(C8323,1,1,1,2,2,2,3,3,3,4,4,4))</f>
        <v>Q1</v>
      </c>
      <c r="G8323" t="str">
        <f t="shared" ref="G8323:G8386" si="913">CONCATENATE(B8323,LEFT(E8323,3))</f>
        <v>2010Mar</v>
      </c>
      <c r="H8323">
        <f t="shared" ref="H8323:H8386" si="914">WEEKDAY(A8323)</f>
        <v>4</v>
      </c>
      <c r="I8323" t="str">
        <f t="shared" ref="I8323:I8386" si="915">CONCATENATE("FM",CHOOSE(C8323,10,11,12,1,2,3,4,5,6,7,8,9))</f>
        <v>FM12</v>
      </c>
      <c r="J8323" t="str">
        <f t="shared" ref="J8323:J8386" si="916">CONCATENATE("FQ",CHOOSE(C8323,4,4,4,1,1,1,2,2,2,3,3,3))</f>
        <v>FQ4</v>
      </c>
    </row>
    <row r="8324" spans="1:10" x14ac:dyDescent="0.25">
      <c r="A8324" t="str">
        <f t="shared" si="910"/>
        <v>2018-9-24</v>
      </c>
      <c r="B8324">
        <v>2018</v>
      </c>
      <c r="C8324">
        <v>9</v>
      </c>
      <c r="D8324">
        <v>24</v>
      </c>
      <c r="E8324" t="str">
        <f t="shared" si="911"/>
        <v>September</v>
      </c>
      <c r="F8324" t="str">
        <f t="shared" si="912"/>
        <v>Q3</v>
      </c>
      <c r="G8324" t="str">
        <f t="shared" si="913"/>
        <v>2018Sep</v>
      </c>
      <c r="H8324">
        <f t="shared" si="914"/>
        <v>2</v>
      </c>
      <c r="I8324" t="str">
        <f t="shared" si="915"/>
        <v>FM6</v>
      </c>
      <c r="J8324" t="str">
        <f t="shared" si="916"/>
        <v>FQ2</v>
      </c>
    </row>
    <row r="8325" spans="1:10" x14ac:dyDescent="0.25">
      <c r="A8325" t="str">
        <f t="shared" si="910"/>
        <v>2011-11-26</v>
      </c>
      <c r="B8325">
        <v>2011</v>
      </c>
      <c r="C8325">
        <v>11</v>
      </c>
      <c r="D8325">
        <v>26</v>
      </c>
      <c r="E8325" t="str">
        <f t="shared" si="911"/>
        <v>November</v>
      </c>
      <c r="F8325" t="str">
        <f t="shared" si="912"/>
        <v>Q4</v>
      </c>
      <c r="G8325" t="str">
        <f t="shared" si="913"/>
        <v>2011Nov</v>
      </c>
      <c r="H8325">
        <f t="shared" si="914"/>
        <v>7</v>
      </c>
      <c r="I8325" t="str">
        <f t="shared" si="915"/>
        <v>FM8</v>
      </c>
      <c r="J8325" t="str">
        <f t="shared" si="916"/>
        <v>FQ3</v>
      </c>
    </row>
    <row r="8326" spans="1:10" x14ac:dyDescent="0.25">
      <c r="A8326" t="str">
        <f t="shared" si="910"/>
        <v>2010-3-5</v>
      </c>
      <c r="B8326">
        <v>2010</v>
      </c>
      <c r="C8326">
        <v>3</v>
      </c>
      <c r="D8326">
        <v>5</v>
      </c>
      <c r="E8326" t="str">
        <f t="shared" si="911"/>
        <v>March</v>
      </c>
      <c r="F8326" t="str">
        <f t="shared" si="912"/>
        <v>Q1</v>
      </c>
      <c r="G8326" t="str">
        <f t="shared" si="913"/>
        <v>2010Mar</v>
      </c>
      <c r="H8326">
        <f t="shared" si="914"/>
        <v>6</v>
      </c>
      <c r="I8326" t="str">
        <f t="shared" si="915"/>
        <v>FM12</v>
      </c>
      <c r="J8326" t="str">
        <f t="shared" si="916"/>
        <v>FQ4</v>
      </c>
    </row>
    <row r="8327" spans="1:10" x14ac:dyDescent="0.25">
      <c r="A8327" t="str">
        <f t="shared" si="910"/>
        <v>2015-3-11</v>
      </c>
      <c r="B8327">
        <v>2015</v>
      </c>
      <c r="C8327">
        <v>3</v>
      </c>
      <c r="D8327">
        <v>11</v>
      </c>
      <c r="E8327" t="str">
        <f t="shared" si="911"/>
        <v>March</v>
      </c>
      <c r="F8327" t="str">
        <f t="shared" si="912"/>
        <v>Q1</v>
      </c>
      <c r="G8327" t="str">
        <f t="shared" si="913"/>
        <v>2015Mar</v>
      </c>
      <c r="H8327">
        <f t="shared" si="914"/>
        <v>4</v>
      </c>
      <c r="I8327" t="str">
        <f t="shared" si="915"/>
        <v>FM12</v>
      </c>
      <c r="J8327" t="str">
        <f t="shared" si="916"/>
        <v>FQ4</v>
      </c>
    </row>
    <row r="8328" spans="1:10" x14ac:dyDescent="0.25">
      <c r="A8328" t="str">
        <f t="shared" si="910"/>
        <v>2011-3-26</v>
      </c>
      <c r="B8328">
        <v>2011</v>
      </c>
      <c r="C8328">
        <v>3</v>
      </c>
      <c r="D8328">
        <v>26</v>
      </c>
      <c r="E8328" t="str">
        <f t="shared" si="911"/>
        <v>March</v>
      </c>
      <c r="F8328" t="str">
        <f t="shared" si="912"/>
        <v>Q1</v>
      </c>
      <c r="G8328" t="str">
        <f t="shared" si="913"/>
        <v>2011Mar</v>
      </c>
      <c r="H8328">
        <f t="shared" si="914"/>
        <v>7</v>
      </c>
      <c r="I8328" t="str">
        <f t="shared" si="915"/>
        <v>FM12</v>
      </c>
      <c r="J8328" t="str">
        <f t="shared" si="916"/>
        <v>FQ4</v>
      </c>
    </row>
    <row r="8329" spans="1:10" x14ac:dyDescent="0.25">
      <c r="A8329" t="str">
        <f t="shared" si="910"/>
        <v>2018-3-5</v>
      </c>
      <c r="B8329">
        <v>2018</v>
      </c>
      <c r="C8329">
        <v>3</v>
      </c>
      <c r="D8329">
        <v>5</v>
      </c>
      <c r="E8329" t="str">
        <f t="shared" si="911"/>
        <v>March</v>
      </c>
      <c r="F8329" t="str">
        <f t="shared" si="912"/>
        <v>Q1</v>
      </c>
      <c r="G8329" t="str">
        <f t="shared" si="913"/>
        <v>2018Mar</v>
      </c>
      <c r="H8329">
        <f t="shared" si="914"/>
        <v>2</v>
      </c>
      <c r="I8329" t="str">
        <f t="shared" si="915"/>
        <v>FM12</v>
      </c>
      <c r="J8329" t="str">
        <f t="shared" si="916"/>
        <v>FQ4</v>
      </c>
    </row>
    <row r="8330" spans="1:10" x14ac:dyDescent="0.25">
      <c r="A8330" t="str">
        <f t="shared" si="910"/>
        <v>2018-3-21</v>
      </c>
      <c r="B8330">
        <v>2018</v>
      </c>
      <c r="C8330">
        <v>3</v>
      </c>
      <c r="D8330">
        <v>21</v>
      </c>
      <c r="E8330" t="str">
        <f t="shared" si="911"/>
        <v>March</v>
      </c>
      <c r="F8330" t="str">
        <f t="shared" si="912"/>
        <v>Q1</v>
      </c>
      <c r="G8330" t="str">
        <f t="shared" si="913"/>
        <v>2018Mar</v>
      </c>
      <c r="H8330">
        <f t="shared" si="914"/>
        <v>4</v>
      </c>
      <c r="I8330" t="str">
        <f t="shared" si="915"/>
        <v>FM12</v>
      </c>
      <c r="J8330" t="str">
        <f t="shared" si="916"/>
        <v>FQ4</v>
      </c>
    </row>
    <row r="8331" spans="1:10" x14ac:dyDescent="0.25">
      <c r="A8331" t="str">
        <f t="shared" si="910"/>
        <v>2013-3-28</v>
      </c>
      <c r="B8331">
        <v>2013</v>
      </c>
      <c r="C8331">
        <v>3</v>
      </c>
      <c r="D8331">
        <v>28</v>
      </c>
      <c r="E8331" t="str">
        <f t="shared" si="911"/>
        <v>March</v>
      </c>
      <c r="F8331" t="str">
        <f t="shared" si="912"/>
        <v>Q1</v>
      </c>
      <c r="G8331" t="str">
        <f t="shared" si="913"/>
        <v>2013Mar</v>
      </c>
      <c r="H8331">
        <f t="shared" si="914"/>
        <v>5</v>
      </c>
      <c r="I8331" t="str">
        <f t="shared" si="915"/>
        <v>FM12</v>
      </c>
      <c r="J8331" t="str">
        <f t="shared" si="916"/>
        <v>FQ4</v>
      </c>
    </row>
    <row r="8332" spans="1:10" x14ac:dyDescent="0.25">
      <c r="A8332" t="str">
        <f t="shared" si="910"/>
        <v>2013-3-2</v>
      </c>
      <c r="B8332">
        <v>2013</v>
      </c>
      <c r="C8332">
        <v>3</v>
      </c>
      <c r="D8332">
        <v>2</v>
      </c>
      <c r="E8332" t="str">
        <f t="shared" si="911"/>
        <v>March</v>
      </c>
      <c r="F8332" t="str">
        <f t="shared" si="912"/>
        <v>Q1</v>
      </c>
      <c r="G8332" t="str">
        <f t="shared" si="913"/>
        <v>2013Mar</v>
      </c>
      <c r="H8332">
        <f t="shared" si="914"/>
        <v>7</v>
      </c>
      <c r="I8332" t="str">
        <f t="shared" si="915"/>
        <v>FM12</v>
      </c>
      <c r="J8332" t="str">
        <f t="shared" si="916"/>
        <v>FQ4</v>
      </c>
    </row>
    <row r="8333" spans="1:10" x14ac:dyDescent="0.25">
      <c r="A8333" t="str">
        <f t="shared" si="910"/>
        <v>2013-3-5</v>
      </c>
      <c r="B8333">
        <v>2013</v>
      </c>
      <c r="C8333">
        <v>3</v>
      </c>
      <c r="D8333">
        <v>5</v>
      </c>
      <c r="E8333" t="str">
        <f t="shared" si="911"/>
        <v>March</v>
      </c>
      <c r="F8333" t="str">
        <f t="shared" si="912"/>
        <v>Q1</v>
      </c>
      <c r="G8333" t="str">
        <f t="shared" si="913"/>
        <v>2013Mar</v>
      </c>
      <c r="H8333">
        <f t="shared" si="914"/>
        <v>3</v>
      </c>
      <c r="I8333" t="str">
        <f t="shared" si="915"/>
        <v>FM12</v>
      </c>
      <c r="J8333" t="str">
        <f t="shared" si="916"/>
        <v>FQ4</v>
      </c>
    </row>
    <row r="8334" spans="1:10" x14ac:dyDescent="0.25">
      <c r="A8334" t="str">
        <f t="shared" si="910"/>
        <v>2012-3-22</v>
      </c>
      <c r="B8334">
        <v>2012</v>
      </c>
      <c r="C8334">
        <v>3</v>
      </c>
      <c r="D8334">
        <v>22</v>
      </c>
      <c r="E8334" t="str">
        <f t="shared" si="911"/>
        <v>March</v>
      </c>
      <c r="F8334" t="str">
        <f t="shared" si="912"/>
        <v>Q1</v>
      </c>
      <c r="G8334" t="str">
        <f t="shared" si="913"/>
        <v>2012Mar</v>
      </c>
      <c r="H8334">
        <f t="shared" si="914"/>
        <v>5</v>
      </c>
      <c r="I8334" t="str">
        <f t="shared" si="915"/>
        <v>FM12</v>
      </c>
      <c r="J8334" t="str">
        <f t="shared" si="916"/>
        <v>FQ4</v>
      </c>
    </row>
    <row r="8335" spans="1:10" x14ac:dyDescent="0.25">
      <c r="A8335" t="str">
        <f t="shared" si="910"/>
        <v>2015-8-9</v>
      </c>
      <c r="B8335">
        <v>2015</v>
      </c>
      <c r="C8335">
        <v>8</v>
      </c>
      <c r="D8335">
        <v>9</v>
      </c>
      <c r="E8335" t="str">
        <f t="shared" si="911"/>
        <v>August</v>
      </c>
      <c r="F8335" t="str">
        <f t="shared" si="912"/>
        <v>Q3</v>
      </c>
      <c r="G8335" t="str">
        <f t="shared" si="913"/>
        <v>2015Aug</v>
      </c>
      <c r="H8335">
        <f t="shared" si="914"/>
        <v>1</v>
      </c>
      <c r="I8335" t="str">
        <f t="shared" si="915"/>
        <v>FM5</v>
      </c>
      <c r="J8335" t="str">
        <f t="shared" si="916"/>
        <v>FQ2</v>
      </c>
    </row>
    <row r="8336" spans="1:10" x14ac:dyDescent="0.25">
      <c r="A8336" t="str">
        <f t="shared" si="910"/>
        <v>2011-6-22</v>
      </c>
      <c r="B8336">
        <v>2011</v>
      </c>
      <c r="C8336">
        <v>6</v>
      </c>
      <c r="D8336">
        <v>22</v>
      </c>
      <c r="E8336" t="str">
        <f t="shared" si="911"/>
        <v>June</v>
      </c>
      <c r="F8336" t="str">
        <f t="shared" si="912"/>
        <v>Q2</v>
      </c>
      <c r="G8336" t="str">
        <f t="shared" si="913"/>
        <v>2011Jun</v>
      </c>
      <c r="H8336">
        <f t="shared" si="914"/>
        <v>4</v>
      </c>
      <c r="I8336" t="str">
        <f t="shared" si="915"/>
        <v>FM3</v>
      </c>
      <c r="J8336" t="str">
        <f t="shared" si="916"/>
        <v>FQ1</v>
      </c>
    </row>
    <row r="8337" spans="1:10" x14ac:dyDescent="0.25">
      <c r="A8337" t="str">
        <f t="shared" si="910"/>
        <v>2010-9-28</v>
      </c>
      <c r="B8337">
        <v>2010</v>
      </c>
      <c r="C8337">
        <v>9</v>
      </c>
      <c r="D8337">
        <v>28</v>
      </c>
      <c r="E8337" t="str">
        <f t="shared" si="911"/>
        <v>September</v>
      </c>
      <c r="F8337" t="str">
        <f t="shared" si="912"/>
        <v>Q3</v>
      </c>
      <c r="G8337" t="str">
        <f t="shared" si="913"/>
        <v>2010Sep</v>
      </c>
      <c r="H8337">
        <f t="shared" si="914"/>
        <v>3</v>
      </c>
      <c r="I8337" t="str">
        <f t="shared" si="915"/>
        <v>FM6</v>
      </c>
      <c r="J8337" t="str">
        <f t="shared" si="916"/>
        <v>FQ2</v>
      </c>
    </row>
    <row r="8338" spans="1:10" x14ac:dyDescent="0.25">
      <c r="A8338" t="str">
        <f t="shared" si="910"/>
        <v>2013-3-19</v>
      </c>
      <c r="B8338">
        <v>2013</v>
      </c>
      <c r="C8338">
        <v>3</v>
      </c>
      <c r="D8338">
        <v>19</v>
      </c>
      <c r="E8338" t="str">
        <f t="shared" si="911"/>
        <v>March</v>
      </c>
      <c r="F8338" t="str">
        <f t="shared" si="912"/>
        <v>Q1</v>
      </c>
      <c r="G8338" t="str">
        <f t="shared" si="913"/>
        <v>2013Mar</v>
      </c>
      <c r="H8338">
        <f t="shared" si="914"/>
        <v>3</v>
      </c>
      <c r="I8338" t="str">
        <f t="shared" si="915"/>
        <v>FM12</v>
      </c>
      <c r="J8338" t="str">
        <f t="shared" si="916"/>
        <v>FQ4</v>
      </c>
    </row>
    <row r="8339" spans="1:10" x14ac:dyDescent="0.25">
      <c r="A8339" t="str">
        <f t="shared" si="910"/>
        <v>2015-7-10</v>
      </c>
      <c r="B8339">
        <v>2015</v>
      </c>
      <c r="C8339">
        <v>7</v>
      </c>
      <c r="D8339">
        <v>10</v>
      </c>
      <c r="E8339" t="str">
        <f t="shared" si="911"/>
        <v>July</v>
      </c>
      <c r="F8339" t="str">
        <f t="shared" si="912"/>
        <v>Q3</v>
      </c>
      <c r="G8339" t="str">
        <f t="shared" si="913"/>
        <v>2015Jul</v>
      </c>
      <c r="H8339">
        <f t="shared" si="914"/>
        <v>6</v>
      </c>
      <c r="I8339" t="str">
        <f t="shared" si="915"/>
        <v>FM4</v>
      </c>
      <c r="J8339" t="str">
        <f t="shared" si="916"/>
        <v>FQ2</v>
      </c>
    </row>
    <row r="8340" spans="1:10" x14ac:dyDescent="0.25">
      <c r="A8340" t="str">
        <f t="shared" si="910"/>
        <v>2014-3-10</v>
      </c>
      <c r="B8340">
        <v>2014</v>
      </c>
      <c r="C8340">
        <v>3</v>
      </c>
      <c r="D8340">
        <v>10</v>
      </c>
      <c r="E8340" t="str">
        <f t="shared" si="911"/>
        <v>March</v>
      </c>
      <c r="F8340" t="str">
        <f t="shared" si="912"/>
        <v>Q1</v>
      </c>
      <c r="G8340" t="str">
        <f t="shared" si="913"/>
        <v>2014Mar</v>
      </c>
      <c r="H8340">
        <f t="shared" si="914"/>
        <v>2</v>
      </c>
      <c r="I8340" t="str">
        <f t="shared" si="915"/>
        <v>FM12</v>
      </c>
      <c r="J8340" t="str">
        <f t="shared" si="916"/>
        <v>FQ4</v>
      </c>
    </row>
    <row r="8341" spans="1:10" x14ac:dyDescent="0.25">
      <c r="A8341" t="str">
        <f t="shared" si="910"/>
        <v>2010-3-27</v>
      </c>
      <c r="B8341">
        <v>2010</v>
      </c>
      <c r="C8341">
        <v>3</v>
      </c>
      <c r="D8341">
        <v>27</v>
      </c>
      <c r="E8341" t="str">
        <f t="shared" si="911"/>
        <v>March</v>
      </c>
      <c r="F8341" t="str">
        <f t="shared" si="912"/>
        <v>Q1</v>
      </c>
      <c r="G8341" t="str">
        <f t="shared" si="913"/>
        <v>2010Mar</v>
      </c>
      <c r="H8341">
        <f t="shared" si="914"/>
        <v>7</v>
      </c>
      <c r="I8341" t="str">
        <f t="shared" si="915"/>
        <v>FM12</v>
      </c>
      <c r="J8341" t="str">
        <f t="shared" si="916"/>
        <v>FQ4</v>
      </c>
    </row>
    <row r="8342" spans="1:10" x14ac:dyDescent="0.25">
      <c r="A8342" t="str">
        <f t="shared" si="910"/>
        <v>2017-3-7</v>
      </c>
      <c r="B8342">
        <v>2017</v>
      </c>
      <c r="C8342">
        <v>3</v>
      </c>
      <c r="D8342">
        <v>7</v>
      </c>
      <c r="E8342" t="str">
        <f t="shared" si="911"/>
        <v>March</v>
      </c>
      <c r="F8342" t="str">
        <f t="shared" si="912"/>
        <v>Q1</v>
      </c>
      <c r="G8342" t="str">
        <f t="shared" si="913"/>
        <v>2017Mar</v>
      </c>
      <c r="H8342">
        <f t="shared" si="914"/>
        <v>3</v>
      </c>
      <c r="I8342" t="str">
        <f t="shared" si="915"/>
        <v>FM12</v>
      </c>
      <c r="J8342" t="str">
        <f t="shared" si="916"/>
        <v>FQ4</v>
      </c>
    </row>
    <row r="8343" spans="1:10" x14ac:dyDescent="0.25">
      <c r="A8343" t="str">
        <f t="shared" si="910"/>
        <v>2010-3-21</v>
      </c>
      <c r="B8343">
        <v>2010</v>
      </c>
      <c r="C8343">
        <v>3</v>
      </c>
      <c r="D8343">
        <v>21</v>
      </c>
      <c r="E8343" t="str">
        <f t="shared" si="911"/>
        <v>March</v>
      </c>
      <c r="F8343" t="str">
        <f t="shared" si="912"/>
        <v>Q1</v>
      </c>
      <c r="G8343" t="str">
        <f t="shared" si="913"/>
        <v>2010Mar</v>
      </c>
      <c r="H8343">
        <f t="shared" si="914"/>
        <v>1</v>
      </c>
      <c r="I8343" t="str">
        <f t="shared" si="915"/>
        <v>FM12</v>
      </c>
      <c r="J8343" t="str">
        <f t="shared" si="916"/>
        <v>FQ4</v>
      </c>
    </row>
    <row r="8344" spans="1:10" x14ac:dyDescent="0.25">
      <c r="A8344" t="str">
        <f t="shared" si="910"/>
        <v>2018-3-4</v>
      </c>
      <c r="B8344">
        <v>2018</v>
      </c>
      <c r="C8344">
        <v>3</v>
      </c>
      <c r="D8344">
        <v>4</v>
      </c>
      <c r="E8344" t="str">
        <f t="shared" si="911"/>
        <v>March</v>
      </c>
      <c r="F8344" t="str">
        <f t="shared" si="912"/>
        <v>Q1</v>
      </c>
      <c r="G8344" t="str">
        <f t="shared" si="913"/>
        <v>2018Mar</v>
      </c>
      <c r="H8344">
        <f t="shared" si="914"/>
        <v>1</v>
      </c>
      <c r="I8344" t="str">
        <f t="shared" si="915"/>
        <v>FM12</v>
      </c>
      <c r="J8344" t="str">
        <f t="shared" si="916"/>
        <v>FQ4</v>
      </c>
    </row>
    <row r="8345" spans="1:10" x14ac:dyDescent="0.25">
      <c r="A8345" t="str">
        <f t="shared" si="910"/>
        <v>2015-3-16</v>
      </c>
      <c r="B8345">
        <v>2015</v>
      </c>
      <c r="C8345">
        <v>3</v>
      </c>
      <c r="D8345">
        <v>16</v>
      </c>
      <c r="E8345" t="str">
        <f t="shared" si="911"/>
        <v>March</v>
      </c>
      <c r="F8345" t="str">
        <f t="shared" si="912"/>
        <v>Q1</v>
      </c>
      <c r="G8345" t="str">
        <f t="shared" si="913"/>
        <v>2015Mar</v>
      </c>
      <c r="H8345">
        <f t="shared" si="914"/>
        <v>2</v>
      </c>
      <c r="I8345" t="str">
        <f t="shared" si="915"/>
        <v>FM12</v>
      </c>
      <c r="J8345" t="str">
        <f t="shared" si="916"/>
        <v>FQ4</v>
      </c>
    </row>
    <row r="8346" spans="1:10" x14ac:dyDescent="0.25">
      <c r="A8346" t="str">
        <f t="shared" si="910"/>
        <v>2018-3-16</v>
      </c>
      <c r="B8346">
        <v>2018</v>
      </c>
      <c r="C8346">
        <v>3</v>
      </c>
      <c r="D8346">
        <v>16</v>
      </c>
      <c r="E8346" t="str">
        <f t="shared" si="911"/>
        <v>March</v>
      </c>
      <c r="F8346" t="str">
        <f t="shared" si="912"/>
        <v>Q1</v>
      </c>
      <c r="G8346" t="str">
        <f t="shared" si="913"/>
        <v>2018Mar</v>
      </c>
      <c r="H8346">
        <f t="shared" si="914"/>
        <v>6</v>
      </c>
      <c r="I8346" t="str">
        <f t="shared" si="915"/>
        <v>FM12</v>
      </c>
      <c r="J8346" t="str">
        <f t="shared" si="916"/>
        <v>FQ4</v>
      </c>
    </row>
    <row r="8347" spans="1:10" x14ac:dyDescent="0.25">
      <c r="A8347" t="str">
        <f t="shared" si="910"/>
        <v>2013-3-28</v>
      </c>
      <c r="B8347">
        <v>2013</v>
      </c>
      <c r="C8347">
        <v>3</v>
      </c>
      <c r="D8347">
        <v>28</v>
      </c>
      <c r="E8347" t="str">
        <f t="shared" si="911"/>
        <v>March</v>
      </c>
      <c r="F8347" t="str">
        <f t="shared" si="912"/>
        <v>Q1</v>
      </c>
      <c r="G8347" t="str">
        <f t="shared" si="913"/>
        <v>2013Mar</v>
      </c>
      <c r="H8347">
        <f t="shared" si="914"/>
        <v>5</v>
      </c>
      <c r="I8347" t="str">
        <f t="shared" si="915"/>
        <v>FM12</v>
      </c>
      <c r="J8347" t="str">
        <f t="shared" si="916"/>
        <v>FQ4</v>
      </c>
    </row>
    <row r="8348" spans="1:10" x14ac:dyDescent="0.25">
      <c r="A8348" t="str">
        <f t="shared" si="910"/>
        <v>2016-3-14</v>
      </c>
      <c r="B8348">
        <v>2016</v>
      </c>
      <c r="C8348">
        <v>3</v>
      </c>
      <c r="D8348">
        <v>14</v>
      </c>
      <c r="E8348" t="str">
        <f t="shared" si="911"/>
        <v>March</v>
      </c>
      <c r="F8348" t="str">
        <f t="shared" si="912"/>
        <v>Q1</v>
      </c>
      <c r="G8348" t="str">
        <f t="shared" si="913"/>
        <v>2016Mar</v>
      </c>
      <c r="H8348">
        <f t="shared" si="914"/>
        <v>2</v>
      </c>
      <c r="I8348" t="str">
        <f t="shared" si="915"/>
        <v>FM12</v>
      </c>
      <c r="J8348" t="str">
        <f t="shared" si="916"/>
        <v>FQ4</v>
      </c>
    </row>
    <row r="8349" spans="1:10" x14ac:dyDescent="0.25">
      <c r="A8349" t="str">
        <f t="shared" si="910"/>
        <v>2012-3-27</v>
      </c>
      <c r="B8349">
        <v>2012</v>
      </c>
      <c r="C8349">
        <v>3</v>
      </c>
      <c r="D8349">
        <v>27</v>
      </c>
      <c r="E8349" t="str">
        <f t="shared" si="911"/>
        <v>March</v>
      </c>
      <c r="F8349" t="str">
        <f t="shared" si="912"/>
        <v>Q1</v>
      </c>
      <c r="G8349" t="str">
        <f t="shared" si="913"/>
        <v>2012Mar</v>
      </c>
      <c r="H8349">
        <f t="shared" si="914"/>
        <v>3</v>
      </c>
      <c r="I8349" t="str">
        <f t="shared" si="915"/>
        <v>FM12</v>
      </c>
      <c r="J8349" t="str">
        <f t="shared" si="916"/>
        <v>FQ4</v>
      </c>
    </row>
    <row r="8350" spans="1:10" x14ac:dyDescent="0.25">
      <c r="A8350" t="str">
        <f t="shared" si="910"/>
        <v>2015-3-3</v>
      </c>
      <c r="B8350">
        <v>2015</v>
      </c>
      <c r="C8350">
        <v>3</v>
      </c>
      <c r="D8350">
        <v>3</v>
      </c>
      <c r="E8350" t="str">
        <f t="shared" si="911"/>
        <v>March</v>
      </c>
      <c r="F8350" t="str">
        <f t="shared" si="912"/>
        <v>Q1</v>
      </c>
      <c r="G8350" t="str">
        <f t="shared" si="913"/>
        <v>2015Mar</v>
      </c>
      <c r="H8350">
        <f t="shared" si="914"/>
        <v>3</v>
      </c>
      <c r="I8350" t="str">
        <f t="shared" si="915"/>
        <v>FM12</v>
      </c>
      <c r="J8350" t="str">
        <f t="shared" si="916"/>
        <v>FQ4</v>
      </c>
    </row>
    <row r="8351" spans="1:10" x14ac:dyDescent="0.25">
      <c r="A8351" t="str">
        <f t="shared" si="910"/>
        <v>2011-3-7</v>
      </c>
      <c r="B8351">
        <v>2011</v>
      </c>
      <c r="C8351">
        <v>3</v>
      </c>
      <c r="D8351">
        <v>7</v>
      </c>
      <c r="E8351" t="str">
        <f t="shared" si="911"/>
        <v>March</v>
      </c>
      <c r="F8351" t="str">
        <f t="shared" si="912"/>
        <v>Q1</v>
      </c>
      <c r="G8351" t="str">
        <f t="shared" si="913"/>
        <v>2011Mar</v>
      </c>
      <c r="H8351">
        <f t="shared" si="914"/>
        <v>2</v>
      </c>
      <c r="I8351" t="str">
        <f t="shared" si="915"/>
        <v>FM12</v>
      </c>
      <c r="J8351" t="str">
        <f t="shared" si="916"/>
        <v>FQ4</v>
      </c>
    </row>
    <row r="8352" spans="1:10" x14ac:dyDescent="0.25">
      <c r="A8352" t="str">
        <f t="shared" si="910"/>
        <v>2012-3-19</v>
      </c>
      <c r="B8352">
        <v>2012</v>
      </c>
      <c r="C8352">
        <v>3</v>
      </c>
      <c r="D8352">
        <v>19</v>
      </c>
      <c r="E8352" t="str">
        <f t="shared" si="911"/>
        <v>March</v>
      </c>
      <c r="F8352" t="str">
        <f t="shared" si="912"/>
        <v>Q1</v>
      </c>
      <c r="G8352" t="str">
        <f t="shared" si="913"/>
        <v>2012Mar</v>
      </c>
      <c r="H8352">
        <f t="shared" si="914"/>
        <v>2</v>
      </c>
      <c r="I8352" t="str">
        <f t="shared" si="915"/>
        <v>FM12</v>
      </c>
      <c r="J8352" t="str">
        <f t="shared" si="916"/>
        <v>FQ4</v>
      </c>
    </row>
    <row r="8353" spans="1:10" x14ac:dyDescent="0.25">
      <c r="A8353" t="str">
        <f t="shared" si="910"/>
        <v>2018-3-25</v>
      </c>
      <c r="B8353">
        <v>2018</v>
      </c>
      <c r="C8353">
        <v>3</v>
      </c>
      <c r="D8353">
        <v>25</v>
      </c>
      <c r="E8353" t="str">
        <f t="shared" si="911"/>
        <v>March</v>
      </c>
      <c r="F8353" t="str">
        <f t="shared" si="912"/>
        <v>Q1</v>
      </c>
      <c r="G8353" t="str">
        <f t="shared" si="913"/>
        <v>2018Mar</v>
      </c>
      <c r="H8353">
        <f t="shared" si="914"/>
        <v>1</v>
      </c>
      <c r="I8353" t="str">
        <f t="shared" si="915"/>
        <v>FM12</v>
      </c>
      <c r="J8353" t="str">
        <f t="shared" si="916"/>
        <v>FQ4</v>
      </c>
    </row>
    <row r="8354" spans="1:10" x14ac:dyDescent="0.25">
      <c r="A8354" t="str">
        <f t="shared" si="910"/>
        <v>2011-3-1</v>
      </c>
      <c r="B8354">
        <v>2011</v>
      </c>
      <c r="C8354">
        <v>3</v>
      </c>
      <c r="D8354">
        <v>1</v>
      </c>
      <c r="E8354" t="str">
        <f t="shared" si="911"/>
        <v>March</v>
      </c>
      <c r="F8354" t="str">
        <f t="shared" si="912"/>
        <v>Q1</v>
      </c>
      <c r="G8354" t="str">
        <f t="shared" si="913"/>
        <v>2011Mar</v>
      </c>
      <c r="H8354">
        <f t="shared" si="914"/>
        <v>3</v>
      </c>
      <c r="I8354" t="str">
        <f t="shared" si="915"/>
        <v>FM12</v>
      </c>
      <c r="J8354" t="str">
        <f t="shared" si="916"/>
        <v>FQ4</v>
      </c>
    </row>
    <row r="8355" spans="1:10" x14ac:dyDescent="0.25">
      <c r="A8355" t="str">
        <f t="shared" si="910"/>
        <v>2012-6-10</v>
      </c>
      <c r="B8355">
        <v>2012</v>
      </c>
      <c r="C8355">
        <v>6</v>
      </c>
      <c r="D8355">
        <v>10</v>
      </c>
      <c r="E8355" t="str">
        <f t="shared" si="911"/>
        <v>June</v>
      </c>
      <c r="F8355" t="str">
        <f t="shared" si="912"/>
        <v>Q2</v>
      </c>
      <c r="G8355" t="str">
        <f t="shared" si="913"/>
        <v>2012Jun</v>
      </c>
      <c r="H8355">
        <f t="shared" si="914"/>
        <v>1</v>
      </c>
      <c r="I8355" t="str">
        <f t="shared" si="915"/>
        <v>FM3</v>
      </c>
      <c r="J8355" t="str">
        <f t="shared" si="916"/>
        <v>FQ1</v>
      </c>
    </row>
    <row r="8356" spans="1:10" x14ac:dyDescent="0.25">
      <c r="A8356" t="str">
        <f t="shared" si="910"/>
        <v>2012-3-21</v>
      </c>
      <c r="B8356">
        <v>2012</v>
      </c>
      <c r="C8356">
        <v>3</v>
      </c>
      <c r="D8356">
        <v>21</v>
      </c>
      <c r="E8356" t="str">
        <f t="shared" si="911"/>
        <v>March</v>
      </c>
      <c r="F8356" t="str">
        <f t="shared" si="912"/>
        <v>Q1</v>
      </c>
      <c r="G8356" t="str">
        <f t="shared" si="913"/>
        <v>2012Mar</v>
      </c>
      <c r="H8356">
        <f t="shared" si="914"/>
        <v>4</v>
      </c>
      <c r="I8356" t="str">
        <f t="shared" si="915"/>
        <v>FM12</v>
      </c>
      <c r="J8356" t="str">
        <f t="shared" si="916"/>
        <v>FQ4</v>
      </c>
    </row>
    <row r="8357" spans="1:10" x14ac:dyDescent="0.25">
      <c r="A8357" t="str">
        <f t="shared" si="910"/>
        <v>2010-3-16</v>
      </c>
      <c r="B8357">
        <v>2010</v>
      </c>
      <c r="C8357">
        <v>3</v>
      </c>
      <c r="D8357">
        <v>16</v>
      </c>
      <c r="E8357" t="str">
        <f t="shared" si="911"/>
        <v>March</v>
      </c>
      <c r="F8357" t="str">
        <f t="shared" si="912"/>
        <v>Q1</v>
      </c>
      <c r="G8357" t="str">
        <f t="shared" si="913"/>
        <v>2010Mar</v>
      </c>
      <c r="H8357">
        <f t="shared" si="914"/>
        <v>3</v>
      </c>
      <c r="I8357" t="str">
        <f t="shared" si="915"/>
        <v>FM12</v>
      </c>
      <c r="J8357" t="str">
        <f t="shared" si="916"/>
        <v>FQ4</v>
      </c>
    </row>
    <row r="8358" spans="1:10" x14ac:dyDescent="0.25">
      <c r="A8358" t="str">
        <f t="shared" si="910"/>
        <v>2013-4-7</v>
      </c>
      <c r="B8358">
        <v>2013</v>
      </c>
      <c r="C8358">
        <v>4</v>
      </c>
      <c r="D8358">
        <v>7</v>
      </c>
      <c r="E8358" t="str">
        <f t="shared" si="911"/>
        <v>April</v>
      </c>
      <c r="F8358" t="str">
        <f t="shared" si="912"/>
        <v>Q2</v>
      </c>
      <c r="G8358" t="str">
        <f t="shared" si="913"/>
        <v>2013Apr</v>
      </c>
      <c r="H8358">
        <f t="shared" si="914"/>
        <v>1</v>
      </c>
      <c r="I8358" t="str">
        <f t="shared" si="915"/>
        <v>FM1</v>
      </c>
      <c r="J8358" t="str">
        <f t="shared" si="916"/>
        <v>FQ1</v>
      </c>
    </row>
    <row r="8359" spans="1:10" x14ac:dyDescent="0.25">
      <c r="A8359" t="str">
        <f t="shared" si="910"/>
        <v>2012-3-25</v>
      </c>
      <c r="B8359">
        <v>2012</v>
      </c>
      <c r="C8359">
        <v>3</v>
      </c>
      <c r="D8359">
        <v>25</v>
      </c>
      <c r="E8359" t="str">
        <f t="shared" si="911"/>
        <v>March</v>
      </c>
      <c r="F8359" t="str">
        <f t="shared" si="912"/>
        <v>Q1</v>
      </c>
      <c r="G8359" t="str">
        <f t="shared" si="913"/>
        <v>2012Mar</v>
      </c>
      <c r="H8359">
        <f t="shared" si="914"/>
        <v>1</v>
      </c>
      <c r="I8359" t="str">
        <f t="shared" si="915"/>
        <v>FM12</v>
      </c>
      <c r="J8359" t="str">
        <f t="shared" si="916"/>
        <v>FQ4</v>
      </c>
    </row>
    <row r="8360" spans="1:10" x14ac:dyDescent="0.25">
      <c r="A8360" t="str">
        <f t="shared" si="910"/>
        <v>2015-3-27</v>
      </c>
      <c r="B8360">
        <v>2015</v>
      </c>
      <c r="C8360">
        <v>3</v>
      </c>
      <c r="D8360">
        <v>27</v>
      </c>
      <c r="E8360" t="str">
        <f t="shared" si="911"/>
        <v>March</v>
      </c>
      <c r="F8360" t="str">
        <f t="shared" si="912"/>
        <v>Q1</v>
      </c>
      <c r="G8360" t="str">
        <f t="shared" si="913"/>
        <v>2015Mar</v>
      </c>
      <c r="H8360">
        <f t="shared" si="914"/>
        <v>6</v>
      </c>
      <c r="I8360" t="str">
        <f t="shared" si="915"/>
        <v>FM12</v>
      </c>
      <c r="J8360" t="str">
        <f t="shared" si="916"/>
        <v>FQ4</v>
      </c>
    </row>
    <row r="8361" spans="1:10" x14ac:dyDescent="0.25">
      <c r="A8361" t="str">
        <f t="shared" si="910"/>
        <v>2013-3-5</v>
      </c>
      <c r="B8361">
        <v>2013</v>
      </c>
      <c r="C8361">
        <v>3</v>
      </c>
      <c r="D8361">
        <v>5</v>
      </c>
      <c r="E8361" t="str">
        <f t="shared" si="911"/>
        <v>March</v>
      </c>
      <c r="F8361" t="str">
        <f t="shared" si="912"/>
        <v>Q1</v>
      </c>
      <c r="G8361" t="str">
        <f t="shared" si="913"/>
        <v>2013Mar</v>
      </c>
      <c r="H8361">
        <f t="shared" si="914"/>
        <v>3</v>
      </c>
      <c r="I8361" t="str">
        <f t="shared" si="915"/>
        <v>FM12</v>
      </c>
      <c r="J8361" t="str">
        <f t="shared" si="916"/>
        <v>FQ4</v>
      </c>
    </row>
    <row r="8362" spans="1:10" x14ac:dyDescent="0.25">
      <c r="A8362" t="str">
        <f t="shared" si="910"/>
        <v>2015-3-18</v>
      </c>
      <c r="B8362">
        <v>2015</v>
      </c>
      <c r="C8362">
        <v>3</v>
      </c>
      <c r="D8362">
        <v>18</v>
      </c>
      <c r="E8362" t="str">
        <f t="shared" si="911"/>
        <v>March</v>
      </c>
      <c r="F8362" t="str">
        <f t="shared" si="912"/>
        <v>Q1</v>
      </c>
      <c r="G8362" t="str">
        <f t="shared" si="913"/>
        <v>2015Mar</v>
      </c>
      <c r="H8362">
        <f t="shared" si="914"/>
        <v>4</v>
      </c>
      <c r="I8362" t="str">
        <f t="shared" si="915"/>
        <v>FM12</v>
      </c>
      <c r="J8362" t="str">
        <f t="shared" si="916"/>
        <v>FQ4</v>
      </c>
    </row>
    <row r="8363" spans="1:10" x14ac:dyDescent="0.25">
      <c r="A8363" t="str">
        <f t="shared" si="910"/>
        <v>2018-3-24</v>
      </c>
      <c r="B8363">
        <v>2018</v>
      </c>
      <c r="C8363">
        <v>3</v>
      </c>
      <c r="D8363">
        <v>24</v>
      </c>
      <c r="E8363" t="str">
        <f t="shared" si="911"/>
        <v>March</v>
      </c>
      <c r="F8363" t="str">
        <f t="shared" si="912"/>
        <v>Q1</v>
      </c>
      <c r="G8363" t="str">
        <f t="shared" si="913"/>
        <v>2018Mar</v>
      </c>
      <c r="H8363">
        <f t="shared" si="914"/>
        <v>7</v>
      </c>
      <c r="I8363" t="str">
        <f t="shared" si="915"/>
        <v>FM12</v>
      </c>
      <c r="J8363" t="str">
        <f t="shared" si="916"/>
        <v>FQ4</v>
      </c>
    </row>
    <row r="8364" spans="1:10" x14ac:dyDescent="0.25">
      <c r="A8364" t="str">
        <f t="shared" si="910"/>
        <v>2011-3-25</v>
      </c>
      <c r="B8364">
        <v>2011</v>
      </c>
      <c r="C8364">
        <v>3</v>
      </c>
      <c r="D8364">
        <v>25</v>
      </c>
      <c r="E8364" t="str">
        <f t="shared" si="911"/>
        <v>March</v>
      </c>
      <c r="F8364" t="str">
        <f t="shared" si="912"/>
        <v>Q1</v>
      </c>
      <c r="G8364" t="str">
        <f t="shared" si="913"/>
        <v>2011Mar</v>
      </c>
      <c r="H8364">
        <f t="shared" si="914"/>
        <v>6</v>
      </c>
      <c r="I8364" t="str">
        <f t="shared" si="915"/>
        <v>FM12</v>
      </c>
      <c r="J8364" t="str">
        <f t="shared" si="916"/>
        <v>FQ4</v>
      </c>
    </row>
    <row r="8365" spans="1:10" x14ac:dyDescent="0.25">
      <c r="A8365" t="str">
        <f t="shared" si="910"/>
        <v>2014-3-14</v>
      </c>
      <c r="B8365">
        <v>2014</v>
      </c>
      <c r="C8365">
        <v>3</v>
      </c>
      <c r="D8365">
        <v>14</v>
      </c>
      <c r="E8365" t="str">
        <f t="shared" si="911"/>
        <v>March</v>
      </c>
      <c r="F8365" t="str">
        <f t="shared" si="912"/>
        <v>Q1</v>
      </c>
      <c r="G8365" t="str">
        <f t="shared" si="913"/>
        <v>2014Mar</v>
      </c>
      <c r="H8365">
        <f t="shared" si="914"/>
        <v>6</v>
      </c>
      <c r="I8365" t="str">
        <f t="shared" si="915"/>
        <v>FM12</v>
      </c>
      <c r="J8365" t="str">
        <f t="shared" si="916"/>
        <v>FQ4</v>
      </c>
    </row>
    <row r="8366" spans="1:10" x14ac:dyDescent="0.25">
      <c r="A8366" t="str">
        <f t="shared" si="910"/>
        <v>2015-3-21</v>
      </c>
      <c r="B8366">
        <v>2015</v>
      </c>
      <c r="C8366">
        <v>3</v>
      </c>
      <c r="D8366">
        <v>21</v>
      </c>
      <c r="E8366" t="str">
        <f t="shared" si="911"/>
        <v>March</v>
      </c>
      <c r="F8366" t="str">
        <f t="shared" si="912"/>
        <v>Q1</v>
      </c>
      <c r="G8366" t="str">
        <f t="shared" si="913"/>
        <v>2015Mar</v>
      </c>
      <c r="H8366">
        <f t="shared" si="914"/>
        <v>7</v>
      </c>
      <c r="I8366" t="str">
        <f t="shared" si="915"/>
        <v>FM12</v>
      </c>
      <c r="J8366" t="str">
        <f t="shared" si="916"/>
        <v>FQ4</v>
      </c>
    </row>
    <row r="8367" spans="1:10" x14ac:dyDescent="0.25">
      <c r="A8367" t="str">
        <f t="shared" si="910"/>
        <v>2011-3-6</v>
      </c>
      <c r="B8367">
        <v>2011</v>
      </c>
      <c r="C8367">
        <v>3</v>
      </c>
      <c r="D8367">
        <v>6</v>
      </c>
      <c r="E8367" t="str">
        <f t="shared" si="911"/>
        <v>March</v>
      </c>
      <c r="F8367" t="str">
        <f t="shared" si="912"/>
        <v>Q1</v>
      </c>
      <c r="G8367" t="str">
        <f t="shared" si="913"/>
        <v>2011Mar</v>
      </c>
      <c r="H8367">
        <f t="shared" si="914"/>
        <v>1</v>
      </c>
      <c r="I8367" t="str">
        <f t="shared" si="915"/>
        <v>FM12</v>
      </c>
      <c r="J8367" t="str">
        <f t="shared" si="916"/>
        <v>FQ4</v>
      </c>
    </row>
    <row r="8368" spans="1:10" x14ac:dyDescent="0.25">
      <c r="A8368" t="str">
        <f t="shared" si="910"/>
        <v>2014-2-21</v>
      </c>
      <c r="B8368">
        <v>2014</v>
      </c>
      <c r="C8368">
        <v>2</v>
      </c>
      <c r="D8368">
        <v>21</v>
      </c>
      <c r="E8368" t="str">
        <f t="shared" si="911"/>
        <v>February</v>
      </c>
      <c r="F8368" t="str">
        <f t="shared" si="912"/>
        <v>Q1</v>
      </c>
      <c r="G8368" t="str">
        <f t="shared" si="913"/>
        <v>2014Feb</v>
      </c>
      <c r="H8368">
        <f t="shared" si="914"/>
        <v>6</v>
      </c>
      <c r="I8368" t="str">
        <f t="shared" si="915"/>
        <v>FM11</v>
      </c>
      <c r="J8368" t="str">
        <f t="shared" si="916"/>
        <v>FQ4</v>
      </c>
    </row>
    <row r="8369" spans="1:10" x14ac:dyDescent="0.25">
      <c r="A8369" t="str">
        <f t="shared" si="910"/>
        <v>2018-2-5</v>
      </c>
      <c r="B8369">
        <v>2018</v>
      </c>
      <c r="C8369">
        <v>2</v>
      </c>
      <c r="D8369">
        <v>5</v>
      </c>
      <c r="E8369" t="str">
        <f t="shared" si="911"/>
        <v>February</v>
      </c>
      <c r="F8369" t="str">
        <f t="shared" si="912"/>
        <v>Q1</v>
      </c>
      <c r="G8369" t="str">
        <f t="shared" si="913"/>
        <v>2018Feb</v>
      </c>
      <c r="H8369">
        <f t="shared" si="914"/>
        <v>2</v>
      </c>
      <c r="I8369" t="str">
        <f t="shared" si="915"/>
        <v>FM11</v>
      </c>
      <c r="J8369" t="str">
        <f t="shared" si="916"/>
        <v>FQ4</v>
      </c>
    </row>
    <row r="8370" spans="1:10" x14ac:dyDescent="0.25">
      <c r="A8370" t="str">
        <f t="shared" si="910"/>
        <v>2014-2-9</v>
      </c>
      <c r="B8370">
        <v>2014</v>
      </c>
      <c r="C8370">
        <v>2</v>
      </c>
      <c r="D8370">
        <v>9</v>
      </c>
      <c r="E8370" t="str">
        <f t="shared" si="911"/>
        <v>February</v>
      </c>
      <c r="F8370" t="str">
        <f t="shared" si="912"/>
        <v>Q1</v>
      </c>
      <c r="G8370" t="str">
        <f t="shared" si="913"/>
        <v>2014Feb</v>
      </c>
      <c r="H8370">
        <f t="shared" si="914"/>
        <v>1</v>
      </c>
      <c r="I8370" t="str">
        <f t="shared" si="915"/>
        <v>FM11</v>
      </c>
      <c r="J8370" t="str">
        <f t="shared" si="916"/>
        <v>FQ4</v>
      </c>
    </row>
    <row r="8371" spans="1:10" x14ac:dyDescent="0.25">
      <c r="A8371" t="str">
        <f t="shared" si="910"/>
        <v>2015-2-6</v>
      </c>
      <c r="B8371">
        <v>2015</v>
      </c>
      <c r="C8371">
        <v>2</v>
      </c>
      <c r="D8371">
        <v>6</v>
      </c>
      <c r="E8371" t="str">
        <f t="shared" si="911"/>
        <v>February</v>
      </c>
      <c r="F8371" t="str">
        <f t="shared" si="912"/>
        <v>Q1</v>
      </c>
      <c r="G8371" t="str">
        <f t="shared" si="913"/>
        <v>2015Feb</v>
      </c>
      <c r="H8371">
        <f t="shared" si="914"/>
        <v>6</v>
      </c>
      <c r="I8371" t="str">
        <f t="shared" si="915"/>
        <v>FM11</v>
      </c>
      <c r="J8371" t="str">
        <f t="shared" si="916"/>
        <v>FQ4</v>
      </c>
    </row>
    <row r="8372" spans="1:10" x14ac:dyDescent="0.25">
      <c r="A8372" t="str">
        <f t="shared" si="910"/>
        <v>2016-2-24</v>
      </c>
      <c r="B8372">
        <v>2016</v>
      </c>
      <c r="C8372">
        <v>2</v>
      </c>
      <c r="D8372">
        <v>24</v>
      </c>
      <c r="E8372" t="str">
        <f t="shared" si="911"/>
        <v>February</v>
      </c>
      <c r="F8372" t="str">
        <f t="shared" si="912"/>
        <v>Q1</v>
      </c>
      <c r="G8372" t="str">
        <f t="shared" si="913"/>
        <v>2016Feb</v>
      </c>
      <c r="H8372">
        <f t="shared" si="914"/>
        <v>4</v>
      </c>
      <c r="I8372" t="str">
        <f t="shared" si="915"/>
        <v>FM11</v>
      </c>
      <c r="J8372" t="str">
        <f t="shared" si="916"/>
        <v>FQ4</v>
      </c>
    </row>
    <row r="8373" spans="1:10" x14ac:dyDescent="0.25">
      <c r="A8373" t="str">
        <f t="shared" si="910"/>
        <v>2016-2-2</v>
      </c>
      <c r="B8373">
        <v>2016</v>
      </c>
      <c r="C8373">
        <v>2</v>
      </c>
      <c r="D8373">
        <v>2</v>
      </c>
      <c r="E8373" t="str">
        <f t="shared" si="911"/>
        <v>February</v>
      </c>
      <c r="F8373" t="str">
        <f t="shared" si="912"/>
        <v>Q1</v>
      </c>
      <c r="G8373" t="str">
        <f t="shared" si="913"/>
        <v>2016Feb</v>
      </c>
      <c r="H8373">
        <f t="shared" si="914"/>
        <v>3</v>
      </c>
      <c r="I8373" t="str">
        <f t="shared" si="915"/>
        <v>FM11</v>
      </c>
      <c r="J8373" t="str">
        <f t="shared" si="916"/>
        <v>FQ4</v>
      </c>
    </row>
    <row r="8374" spans="1:10" x14ac:dyDescent="0.25">
      <c r="A8374" t="str">
        <f t="shared" si="910"/>
        <v>2010-2-25</v>
      </c>
      <c r="B8374">
        <v>2010</v>
      </c>
      <c r="C8374">
        <v>2</v>
      </c>
      <c r="D8374">
        <v>25</v>
      </c>
      <c r="E8374" t="str">
        <f t="shared" si="911"/>
        <v>February</v>
      </c>
      <c r="F8374" t="str">
        <f t="shared" si="912"/>
        <v>Q1</v>
      </c>
      <c r="G8374" t="str">
        <f t="shared" si="913"/>
        <v>2010Feb</v>
      </c>
      <c r="H8374">
        <f t="shared" si="914"/>
        <v>5</v>
      </c>
      <c r="I8374" t="str">
        <f t="shared" si="915"/>
        <v>FM11</v>
      </c>
      <c r="J8374" t="str">
        <f t="shared" si="916"/>
        <v>FQ4</v>
      </c>
    </row>
    <row r="8375" spans="1:10" x14ac:dyDescent="0.25">
      <c r="A8375" t="str">
        <f t="shared" si="910"/>
        <v>2014-2-27</v>
      </c>
      <c r="B8375">
        <v>2014</v>
      </c>
      <c r="C8375">
        <v>2</v>
      </c>
      <c r="D8375">
        <v>27</v>
      </c>
      <c r="E8375" t="str">
        <f t="shared" si="911"/>
        <v>February</v>
      </c>
      <c r="F8375" t="str">
        <f t="shared" si="912"/>
        <v>Q1</v>
      </c>
      <c r="G8375" t="str">
        <f t="shared" si="913"/>
        <v>2014Feb</v>
      </c>
      <c r="H8375">
        <f t="shared" si="914"/>
        <v>5</v>
      </c>
      <c r="I8375" t="str">
        <f t="shared" si="915"/>
        <v>FM11</v>
      </c>
      <c r="J8375" t="str">
        <f t="shared" si="916"/>
        <v>FQ4</v>
      </c>
    </row>
    <row r="8376" spans="1:10" x14ac:dyDescent="0.25">
      <c r="A8376" t="str">
        <f t="shared" si="910"/>
        <v>2015-2-20</v>
      </c>
      <c r="B8376">
        <v>2015</v>
      </c>
      <c r="C8376">
        <v>2</v>
      </c>
      <c r="D8376">
        <v>20</v>
      </c>
      <c r="E8376" t="str">
        <f t="shared" si="911"/>
        <v>February</v>
      </c>
      <c r="F8376" t="str">
        <f t="shared" si="912"/>
        <v>Q1</v>
      </c>
      <c r="G8376" t="str">
        <f t="shared" si="913"/>
        <v>2015Feb</v>
      </c>
      <c r="H8376">
        <f t="shared" si="914"/>
        <v>6</v>
      </c>
      <c r="I8376" t="str">
        <f t="shared" si="915"/>
        <v>FM11</v>
      </c>
      <c r="J8376" t="str">
        <f t="shared" si="916"/>
        <v>FQ4</v>
      </c>
    </row>
    <row r="8377" spans="1:10" x14ac:dyDescent="0.25">
      <c r="A8377" t="str">
        <f t="shared" si="910"/>
        <v>2014-2-25</v>
      </c>
      <c r="B8377">
        <v>2014</v>
      </c>
      <c r="C8377">
        <v>2</v>
      </c>
      <c r="D8377">
        <v>25</v>
      </c>
      <c r="E8377" t="str">
        <f t="shared" si="911"/>
        <v>February</v>
      </c>
      <c r="F8377" t="str">
        <f t="shared" si="912"/>
        <v>Q1</v>
      </c>
      <c r="G8377" t="str">
        <f t="shared" si="913"/>
        <v>2014Feb</v>
      </c>
      <c r="H8377">
        <f t="shared" si="914"/>
        <v>3</v>
      </c>
      <c r="I8377" t="str">
        <f t="shared" si="915"/>
        <v>FM11</v>
      </c>
      <c r="J8377" t="str">
        <f t="shared" si="916"/>
        <v>FQ4</v>
      </c>
    </row>
    <row r="8378" spans="1:10" x14ac:dyDescent="0.25">
      <c r="A8378" t="str">
        <f t="shared" si="910"/>
        <v>2011-2-10</v>
      </c>
      <c r="B8378">
        <v>2011</v>
      </c>
      <c r="C8378">
        <v>2</v>
      </c>
      <c r="D8378">
        <v>10</v>
      </c>
      <c r="E8378" t="str">
        <f t="shared" si="911"/>
        <v>February</v>
      </c>
      <c r="F8378" t="str">
        <f t="shared" si="912"/>
        <v>Q1</v>
      </c>
      <c r="G8378" t="str">
        <f t="shared" si="913"/>
        <v>2011Feb</v>
      </c>
      <c r="H8378">
        <f t="shared" si="914"/>
        <v>5</v>
      </c>
      <c r="I8378" t="str">
        <f t="shared" si="915"/>
        <v>FM11</v>
      </c>
      <c r="J8378" t="str">
        <f t="shared" si="916"/>
        <v>FQ4</v>
      </c>
    </row>
    <row r="8379" spans="1:10" x14ac:dyDescent="0.25">
      <c r="A8379" t="str">
        <f t="shared" si="910"/>
        <v>2014-2-22</v>
      </c>
      <c r="B8379">
        <v>2014</v>
      </c>
      <c r="C8379">
        <v>2</v>
      </c>
      <c r="D8379">
        <v>22</v>
      </c>
      <c r="E8379" t="str">
        <f t="shared" si="911"/>
        <v>February</v>
      </c>
      <c r="F8379" t="str">
        <f t="shared" si="912"/>
        <v>Q1</v>
      </c>
      <c r="G8379" t="str">
        <f t="shared" si="913"/>
        <v>2014Feb</v>
      </c>
      <c r="H8379">
        <f t="shared" si="914"/>
        <v>7</v>
      </c>
      <c r="I8379" t="str">
        <f t="shared" si="915"/>
        <v>FM11</v>
      </c>
      <c r="J8379" t="str">
        <f t="shared" si="916"/>
        <v>FQ4</v>
      </c>
    </row>
    <row r="8380" spans="1:10" x14ac:dyDescent="0.25">
      <c r="A8380" t="str">
        <f t="shared" si="910"/>
        <v>2014-2-5</v>
      </c>
      <c r="B8380">
        <v>2014</v>
      </c>
      <c r="C8380">
        <v>2</v>
      </c>
      <c r="D8380">
        <v>5</v>
      </c>
      <c r="E8380" t="str">
        <f t="shared" si="911"/>
        <v>February</v>
      </c>
      <c r="F8380" t="str">
        <f t="shared" si="912"/>
        <v>Q1</v>
      </c>
      <c r="G8380" t="str">
        <f t="shared" si="913"/>
        <v>2014Feb</v>
      </c>
      <c r="H8380">
        <f t="shared" si="914"/>
        <v>4</v>
      </c>
      <c r="I8380" t="str">
        <f t="shared" si="915"/>
        <v>FM11</v>
      </c>
      <c r="J8380" t="str">
        <f t="shared" si="916"/>
        <v>FQ4</v>
      </c>
    </row>
    <row r="8381" spans="1:10" x14ac:dyDescent="0.25">
      <c r="A8381" t="str">
        <f t="shared" si="910"/>
        <v>2011-2-5</v>
      </c>
      <c r="B8381">
        <v>2011</v>
      </c>
      <c r="C8381">
        <v>2</v>
      </c>
      <c r="D8381">
        <v>5</v>
      </c>
      <c r="E8381" t="str">
        <f t="shared" si="911"/>
        <v>February</v>
      </c>
      <c r="F8381" t="str">
        <f t="shared" si="912"/>
        <v>Q1</v>
      </c>
      <c r="G8381" t="str">
        <f t="shared" si="913"/>
        <v>2011Feb</v>
      </c>
      <c r="H8381">
        <f t="shared" si="914"/>
        <v>7</v>
      </c>
      <c r="I8381" t="str">
        <f t="shared" si="915"/>
        <v>FM11</v>
      </c>
      <c r="J8381" t="str">
        <f t="shared" si="916"/>
        <v>FQ4</v>
      </c>
    </row>
    <row r="8382" spans="1:10" x14ac:dyDescent="0.25">
      <c r="A8382" t="str">
        <f t="shared" si="910"/>
        <v>2016-2-14</v>
      </c>
      <c r="B8382">
        <v>2016</v>
      </c>
      <c r="C8382">
        <v>2</v>
      </c>
      <c r="D8382">
        <v>14</v>
      </c>
      <c r="E8382" t="str">
        <f t="shared" si="911"/>
        <v>February</v>
      </c>
      <c r="F8382" t="str">
        <f t="shared" si="912"/>
        <v>Q1</v>
      </c>
      <c r="G8382" t="str">
        <f t="shared" si="913"/>
        <v>2016Feb</v>
      </c>
      <c r="H8382">
        <f t="shared" si="914"/>
        <v>1</v>
      </c>
      <c r="I8382" t="str">
        <f t="shared" si="915"/>
        <v>FM11</v>
      </c>
      <c r="J8382" t="str">
        <f t="shared" si="916"/>
        <v>FQ4</v>
      </c>
    </row>
    <row r="8383" spans="1:10" x14ac:dyDescent="0.25">
      <c r="A8383" t="str">
        <f t="shared" si="910"/>
        <v>2010-2-2</v>
      </c>
      <c r="B8383">
        <v>2010</v>
      </c>
      <c r="C8383">
        <v>2</v>
      </c>
      <c r="D8383">
        <v>2</v>
      </c>
      <c r="E8383" t="str">
        <f t="shared" si="911"/>
        <v>February</v>
      </c>
      <c r="F8383" t="str">
        <f t="shared" si="912"/>
        <v>Q1</v>
      </c>
      <c r="G8383" t="str">
        <f t="shared" si="913"/>
        <v>2010Feb</v>
      </c>
      <c r="H8383">
        <f t="shared" si="914"/>
        <v>3</v>
      </c>
      <c r="I8383" t="str">
        <f t="shared" si="915"/>
        <v>FM11</v>
      </c>
      <c r="J8383" t="str">
        <f t="shared" si="916"/>
        <v>FQ4</v>
      </c>
    </row>
    <row r="8384" spans="1:10" x14ac:dyDescent="0.25">
      <c r="A8384" t="str">
        <f t="shared" si="910"/>
        <v>2014-2-6</v>
      </c>
      <c r="B8384">
        <v>2014</v>
      </c>
      <c r="C8384">
        <v>2</v>
      </c>
      <c r="D8384">
        <v>6</v>
      </c>
      <c r="E8384" t="str">
        <f t="shared" si="911"/>
        <v>February</v>
      </c>
      <c r="F8384" t="str">
        <f t="shared" si="912"/>
        <v>Q1</v>
      </c>
      <c r="G8384" t="str">
        <f t="shared" si="913"/>
        <v>2014Feb</v>
      </c>
      <c r="H8384">
        <f t="shared" si="914"/>
        <v>5</v>
      </c>
      <c r="I8384" t="str">
        <f t="shared" si="915"/>
        <v>FM11</v>
      </c>
      <c r="J8384" t="str">
        <f t="shared" si="916"/>
        <v>FQ4</v>
      </c>
    </row>
    <row r="8385" spans="1:10" x14ac:dyDescent="0.25">
      <c r="A8385" t="str">
        <f t="shared" si="910"/>
        <v>2018-2-14</v>
      </c>
      <c r="B8385">
        <v>2018</v>
      </c>
      <c r="C8385">
        <v>2</v>
      </c>
      <c r="D8385">
        <v>14</v>
      </c>
      <c r="E8385" t="str">
        <f t="shared" si="911"/>
        <v>February</v>
      </c>
      <c r="F8385" t="str">
        <f t="shared" si="912"/>
        <v>Q1</v>
      </c>
      <c r="G8385" t="str">
        <f t="shared" si="913"/>
        <v>2018Feb</v>
      </c>
      <c r="H8385">
        <f t="shared" si="914"/>
        <v>4</v>
      </c>
      <c r="I8385" t="str">
        <f t="shared" si="915"/>
        <v>FM11</v>
      </c>
      <c r="J8385" t="str">
        <f t="shared" si="916"/>
        <v>FQ4</v>
      </c>
    </row>
    <row r="8386" spans="1:10" x14ac:dyDescent="0.25">
      <c r="A8386" t="str">
        <f t="shared" si="910"/>
        <v>2010-2-9</v>
      </c>
      <c r="B8386">
        <v>2010</v>
      </c>
      <c r="C8386">
        <v>2</v>
      </c>
      <c r="D8386">
        <v>9</v>
      </c>
      <c r="E8386" t="str">
        <f t="shared" si="911"/>
        <v>February</v>
      </c>
      <c r="F8386" t="str">
        <f t="shared" si="912"/>
        <v>Q1</v>
      </c>
      <c r="G8386" t="str">
        <f t="shared" si="913"/>
        <v>2010Feb</v>
      </c>
      <c r="H8386">
        <f t="shared" si="914"/>
        <v>3</v>
      </c>
      <c r="I8386" t="str">
        <f t="shared" si="915"/>
        <v>FM11</v>
      </c>
      <c r="J8386" t="str">
        <f t="shared" si="916"/>
        <v>FQ4</v>
      </c>
    </row>
    <row r="8387" spans="1:10" x14ac:dyDescent="0.25">
      <c r="A8387" t="str">
        <f t="shared" ref="A8387:A8450" si="917">CONCATENATE(B8387,"-",C8387,"-",D8387)</f>
        <v>2016-2-24</v>
      </c>
      <c r="B8387">
        <v>2016</v>
      </c>
      <c r="C8387">
        <v>2</v>
      </c>
      <c r="D8387">
        <v>24</v>
      </c>
      <c r="E8387" t="str">
        <f t="shared" ref="E8387:E8450" si="918">TEXT(A8387,"mmmm")</f>
        <v>February</v>
      </c>
      <c r="F8387" t="str">
        <f t="shared" ref="F8387:F8450" si="919">CONCATENATE("Q",CHOOSE(C8387,1,1,1,2,2,2,3,3,3,4,4,4))</f>
        <v>Q1</v>
      </c>
      <c r="G8387" t="str">
        <f t="shared" ref="G8387:G8450" si="920">CONCATENATE(B8387,LEFT(E8387,3))</f>
        <v>2016Feb</v>
      </c>
      <c r="H8387">
        <f t="shared" ref="H8387:H8450" si="921">WEEKDAY(A8387)</f>
        <v>4</v>
      </c>
      <c r="I8387" t="str">
        <f t="shared" ref="I8387:I8450" si="922">CONCATENATE("FM",CHOOSE(C8387,10,11,12,1,2,3,4,5,6,7,8,9))</f>
        <v>FM11</v>
      </c>
      <c r="J8387" t="str">
        <f t="shared" ref="J8387:J8450" si="923">CONCATENATE("FQ",CHOOSE(C8387,4,4,4,1,1,1,2,2,2,3,3,3))</f>
        <v>FQ4</v>
      </c>
    </row>
    <row r="8388" spans="1:10" x14ac:dyDescent="0.25">
      <c r="A8388" t="str">
        <f t="shared" si="917"/>
        <v>2018-1-5</v>
      </c>
      <c r="B8388">
        <v>2018</v>
      </c>
      <c r="C8388">
        <v>1</v>
      </c>
      <c r="D8388">
        <v>5</v>
      </c>
      <c r="E8388" t="str">
        <f t="shared" si="918"/>
        <v>January</v>
      </c>
      <c r="F8388" t="str">
        <f t="shared" si="919"/>
        <v>Q1</v>
      </c>
      <c r="G8388" t="str">
        <f t="shared" si="920"/>
        <v>2018Jan</v>
      </c>
      <c r="H8388">
        <f t="shared" si="921"/>
        <v>6</v>
      </c>
      <c r="I8388" t="str">
        <f t="shared" si="922"/>
        <v>FM10</v>
      </c>
      <c r="J8388" t="str">
        <f t="shared" si="923"/>
        <v>FQ4</v>
      </c>
    </row>
    <row r="8389" spans="1:10" x14ac:dyDescent="0.25">
      <c r="A8389" t="str">
        <f t="shared" si="917"/>
        <v>2017-2-15</v>
      </c>
      <c r="B8389">
        <v>2017</v>
      </c>
      <c r="C8389">
        <v>2</v>
      </c>
      <c r="D8389">
        <v>15</v>
      </c>
      <c r="E8389" t="str">
        <f t="shared" si="918"/>
        <v>February</v>
      </c>
      <c r="F8389" t="str">
        <f t="shared" si="919"/>
        <v>Q1</v>
      </c>
      <c r="G8389" t="str">
        <f t="shared" si="920"/>
        <v>2017Feb</v>
      </c>
      <c r="H8389">
        <f t="shared" si="921"/>
        <v>4</v>
      </c>
      <c r="I8389" t="str">
        <f t="shared" si="922"/>
        <v>FM11</v>
      </c>
      <c r="J8389" t="str">
        <f t="shared" si="923"/>
        <v>FQ4</v>
      </c>
    </row>
    <row r="8390" spans="1:10" x14ac:dyDescent="0.25">
      <c r="A8390" t="str">
        <f t="shared" si="917"/>
        <v>2018-2-6</v>
      </c>
      <c r="B8390">
        <v>2018</v>
      </c>
      <c r="C8390">
        <v>2</v>
      </c>
      <c r="D8390">
        <v>6</v>
      </c>
      <c r="E8390" t="str">
        <f t="shared" si="918"/>
        <v>February</v>
      </c>
      <c r="F8390" t="str">
        <f t="shared" si="919"/>
        <v>Q1</v>
      </c>
      <c r="G8390" t="str">
        <f t="shared" si="920"/>
        <v>2018Feb</v>
      </c>
      <c r="H8390">
        <f t="shared" si="921"/>
        <v>3</v>
      </c>
      <c r="I8390" t="str">
        <f t="shared" si="922"/>
        <v>FM11</v>
      </c>
      <c r="J8390" t="str">
        <f t="shared" si="923"/>
        <v>FQ4</v>
      </c>
    </row>
    <row r="8391" spans="1:10" x14ac:dyDescent="0.25">
      <c r="A8391" t="str">
        <f t="shared" si="917"/>
        <v>2010-2-11</v>
      </c>
      <c r="B8391">
        <v>2010</v>
      </c>
      <c r="C8391">
        <v>2</v>
      </c>
      <c r="D8391">
        <v>11</v>
      </c>
      <c r="E8391" t="str">
        <f t="shared" si="918"/>
        <v>February</v>
      </c>
      <c r="F8391" t="str">
        <f t="shared" si="919"/>
        <v>Q1</v>
      </c>
      <c r="G8391" t="str">
        <f t="shared" si="920"/>
        <v>2010Feb</v>
      </c>
      <c r="H8391">
        <f t="shared" si="921"/>
        <v>5</v>
      </c>
      <c r="I8391" t="str">
        <f t="shared" si="922"/>
        <v>FM11</v>
      </c>
      <c r="J8391" t="str">
        <f t="shared" si="923"/>
        <v>FQ4</v>
      </c>
    </row>
    <row r="8392" spans="1:10" x14ac:dyDescent="0.25">
      <c r="A8392" t="str">
        <f t="shared" si="917"/>
        <v>2017-10-22</v>
      </c>
      <c r="B8392">
        <v>2017</v>
      </c>
      <c r="C8392">
        <v>10</v>
      </c>
      <c r="D8392">
        <v>22</v>
      </c>
      <c r="E8392" t="str">
        <f t="shared" si="918"/>
        <v>October</v>
      </c>
      <c r="F8392" t="str">
        <f t="shared" si="919"/>
        <v>Q4</v>
      </c>
      <c r="G8392" t="str">
        <f t="shared" si="920"/>
        <v>2017Oct</v>
      </c>
      <c r="H8392">
        <f t="shared" si="921"/>
        <v>1</v>
      </c>
      <c r="I8392" t="str">
        <f t="shared" si="922"/>
        <v>FM7</v>
      </c>
      <c r="J8392" t="str">
        <f t="shared" si="923"/>
        <v>FQ3</v>
      </c>
    </row>
    <row r="8393" spans="1:10" x14ac:dyDescent="0.25">
      <c r="A8393" t="str">
        <f t="shared" si="917"/>
        <v>2011-2-23</v>
      </c>
      <c r="B8393">
        <v>2011</v>
      </c>
      <c r="C8393">
        <v>2</v>
      </c>
      <c r="D8393">
        <v>23</v>
      </c>
      <c r="E8393" t="str">
        <f t="shared" si="918"/>
        <v>February</v>
      </c>
      <c r="F8393" t="str">
        <f t="shared" si="919"/>
        <v>Q1</v>
      </c>
      <c r="G8393" t="str">
        <f t="shared" si="920"/>
        <v>2011Feb</v>
      </c>
      <c r="H8393">
        <f t="shared" si="921"/>
        <v>4</v>
      </c>
      <c r="I8393" t="str">
        <f t="shared" si="922"/>
        <v>FM11</v>
      </c>
      <c r="J8393" t="str">
        <f t="shared" si="923"/>
        <v>FQ4</v>
      </c>
    </row>
    <row r="8394" spans="1:10" x14ac:dyDescent="0.25">
      <c r="A8394" t="str">
        <f t="shared" si="917"/>
        <v>2013-2-9</v>
      </c>
      <c r="B8394">
        <v>2013</v>
      </c>
      <c r="C8394">
        <v>2</v>
      </c>
      <c r="D8394">
        <v>9</v>
      </c>
      <c r="E8394" t="str">
        <f t="shared" si="918"/>
        <v>February</v>
      </c>
      <c r="F8394" t="str">
        <f t="shared" si="919"/>
        <v>Q1</v>
      </c>
      <c r="G8394" t="str">
        <f t="shared" si="920"/>
        <v>2013Feb</v>
      </c>
      <c r="H8394">
        <f t="shared" si="921"/>
        <v>7</v>
      </c>
      <c r="I8394" t="str">
        <f t="shared" si="922"/>
        <v>FM11</v>
      </c>
      <c r="J8394" t="str">
        <f t="shared" si="923"/>
        <v>FQ4</v>
      </c>
    </row>
    <row r="8395" spans="1:10" x14ac:dyDescent="0.25">
      <c r="A8395" t="str">
        <f t="shared" si="917"/>
        <v>2018-2-8</v>
      </c>
      <c r="B8395">
        <v>2018</v>
      </c>
      <c r="C8395">
        <v>2</v>
      </c>
      <c r="D8395">
        <v>8</v>
      </c>
      <c r="E8395" t="str">
        <f t="shared" si="918"/>
        <v>February</v>
      </c>
      <c r="F8395" t="str">
        <f t="shared" si="919"/>
        <v>Q1</v>
      </c>
      <c r="G8395" t="str">
        <f t="shared" si="920"/>
        <v>2018Feb</v>
      </c>
      <c r="H8395">
        <f t="shared" si="921"/>
        <v>5</v>
      </c>
      <c r="I8395" t="str">
        <f t="shared" si="922"/>
        <v>FM11</v>
      </c>
      <c r="J8395" t="str">
        <f t="shared" si="923"/>
        <v>FQ4</v>
      </c>
    </row>
    <row r="8396" spans="1:10" x14ac:dyDescent="0.25">
      <c r="A8396" t="str">
        <f t="shared" si="917"/>
        <v>2018-2-3</v>
      </c>
      <c r="B8396">
        <v>2018</v>
      </c>
      <c r="C8396">
        <v>2</v>
      </c>
      <c r="D8396">
        <v>3</v>
      </c>
      <c r="E8396" t="str">
        <f t="shared" si="918"/>
        <v>February</v>
      </c>
      <c r="F8396" t="str">
        <f t="shared" si="919"/>
        <v>Q1</v>
      </c>
      <c r="G8396" t="str">
        <f t="shared" si="920"/>
        <v>2018Feb</v>
      </c>
      <c r="H8396">
        <f t="shared" si="921"/>
        <v>7</v>
      </c>
      <c r="I8396" t="str">
        <f t="shared" si="922"/>
        <v>FM11</v>
      </c>
      <c r="J8396" t="str">
        <f t="shared" si="923"/>
        <v>FQ4</v>
      </c>
    </row>
    <row r="8397" spans="1:10" x14ac:dyDescent="0.25">
      <c r="A8397" t="str">
        <f t="shared" si="917"/>
        <v>2013-2-18</v>
      </c>
      <c r="B8397">
        <v>2013</v>
      </c>
      <c r="C8397">
        <v>2</v>
      </c>
      <c r="D8397">
        <v>18</v>
      </c>
      <c r="E8397" t="str">
        <f t="shared" si="918"/>
        <v>February</v>
      </c>
      <c r="F8397" t="str">
        <f t="shared" si="919"/>
        <v>Q1</v>
      </c>
      <c r="G8397" t="str">
        <f t="shared" si="920"/>
        <v>2013Feb</v>
      </c>
      <c r="H8397">
        <f t="shared" si="921"/>
        <v>2</v>
      </c>
      <c r="I8397" t="str">
        <f t="shared" si="922"/>
        <v>FM11</v>
      </c>
      <c r="J8397" t="str">
        <f t="shared" si="923"/>
        <v>FQ4</v>
      </c>
    </row>
    <row r="8398" spans="1:10" x14ac:dyDescent="0.25">
      <c r="A8398" t="str">
        <f t="shared" si="917"/>
        <v>2018-2-21</v>
      </c>
      <c r="B8398">
        <v>2018</v>
      </c>
      <c r="C8398">
        <v>2</v>
      </c>
      <c r="D8398">
        <v>21</v>
      </c>
      <c r="E8398" t="str">
        <f t="shared" si="918"/>
        <v>February</v>
      </c>
      <c r="F8398" t="str">
        <f t="shared" si="919"/>
        <v>Q1</v>
      </c>
      <c r="G8398" t="str">
        <f t="shared" si="920"/>
        <v>2018Feb</v>
      </c>
      <c r="H8398">
        <f t="shared" si="921"/>
        <v>4</v>
      </c>
      <c r="I8398" t="str">
        <f t="shared" si="922"/>
        <v>FM11</v>
      </c>
      <c r="J8398" t="str">
        <f t="shared" si="923"/>
        <v>FQ4</v>
      </c>
    </row>
    <row r="8399" spans="1:10" x14ac:dyDescent="0.25">
      <c r="A8399" t="str">
        <f t="shared" si="917"/>
        <v>2010-2-27</v>
      </c>
      <c r="B8399">
        <v>2010</v>
      </c>
      <c r="C8399">
        <v>2</v>
      </c>
      <c r="D8399">
        <v>27</v>
      </c>
      <c r="E8399" t="str">
        <f t="shared" si="918"/>
        <v>February</v>
      </c>
      <c r="F8399" t="str">
        <f t="shared" si="919"/>
        <v>Q1</v>
      </c>
      <c r="G8399" t="str">
        <f t="shared" si="920"/>
        <v>2010Feb</v>
      </c>
      <c r="H8399">
        <f t="shared" si="921"/>
        <v>7</v>
      </c>
      <c r="I8399" t="str">
        <f t="shared" si="922"/>
        <v>FM11</v>
      </c>
      <c r="J8399" t="str">
        <f t="shared" si="923"/>
        <v>FQ4</v>
      </c>
    </row>
    <row r="8400" spans="1:10" x14ac:dyDescent="0.25">
      <c r="A8400" t="str">
        <f t="shared" si="917"/>
        <v>2018-2-4</v>
      </c>
      <c r="B8400">
        <v>2018</v>
      </c>
      <c r="C8400">
        <v>2</v>
      </c>
      <c r="D8400">
        <v>4</v>
      </c>
      <c r="E8400" t="str">
        <f t="shared" si="918"/>
        <v>February</v>
      </c>
      <c r="F8400" t="str">
        <f t="shared" si="919"/>
        <v>Q1</v>
      </c>
      <c r="G8400" t="str">
        <f t="shared" si="920"/>
        <v>2018Feb</v>
      </c>
      <c r="H8400">
        <f t="shared" si="921"/>
        <v>1</v>
      </c>
      <c r="I8400" t="str">
        <f t="shared" si="922"/>
        <v>FM11</v>
      </c>
      <c r="J8400" t="str">
        <f t="shared" si="923"/>
        <v>FQ4</v>
      </c>
    </row>
    <row r="8401" spans="1:10" x14ac:dyDescent="0.25">
      <c r="A8401" t="str">
        <f t="shared" si="917"/>
        <v>2014-2-23</v>
      </c>
      <c r="B8401">
        <v>2014</v>
      </c>
      <c r="C8401">
        <v>2</v>
      </c>
      <c r="D8401">
        <v>23</v>
      </c>
      <c r="E8401" t="str">
        <f t="shared" si="918"/>
        <v>February</v>
      </c>
      <c r="F8401" t="str">
        <f t="shared" si="919"/>
        <v>Q1</v>
      </c>
      <c r="G8401" t="str">
        <f t="shared" si="920"/>
        <v>2014Feb</v>
      </c>
      <c r="H8401">
        <f t="shared" si="921"/>
        <v>1</v>
      </c>
      <c r="I8401" t="str">
        <f t="shared" si="922"/>
        <v>FM11</v>
      </c>
      <c r="J8401" t="str">
        <f t="shared" si="923"/>
        <v>FQ4</v>
      </c>
    </row>
    <row r="8402" spans="1:10" x14ac:dyDescent="0.25">
      <c r="A8402" t="str">
        <f t="shared" si="917"/>
        <v>2016-2-28</v>
      </c>
      <c r="B8402">
        <v>2016</v>
      </c>
      <c r="C8402">
        <v>2</v>
      </c>
      <c r="D8402">
        <v>28</v>
      </c>
      <c r="E8402" t="str">
        <f t="shared" si="918"/>
        <v>February</v>
      </c>
      <c r="F8402" t="str">
        <f t="shared" si="919"/>
        <v>Q1</v>
      </c>
      <c r="G8402" t="str">
        <f t="shared" si="920"/>
        <v>2016Feb</v>
      </c>
      <c r="H8402">
        <f t="shared" si="921"/>
        <v>1</v>
      </c>
      <c r="I8402" t="str">
        <f t="shared" si="922"/>
        <v>FM11</v>
      </c>
      <c r="J8402" t="str">
        <f t="shared" si="923"/>
        <v>FQ4</v>
      </c>
    </row>
    <row r="8403" spans="1:10" x14ac:dyDescent="0.25">
      <c r="A8403" t="str">
        <f t="shared" si="917"/>
        <v>2018-2-16</v>
      </c>
      <c r="B8403">
        <v>2018</v>
      </c>
      <c r="C8403">
        <v>2</v>
      </c>
      <c r="D8403">
        <v>16</v>
      </c>
      <c r="E8403" t="str">
        <f t="shared" si="918"/>
        <v>February</v>
      </c>
      <c r="F8403" t="str">
        <f t="shared" si="919"/>
        <v>Q1</v>
      </c>
      <c r="G8403" t="str">
        <f t="shared" si="920"/>
        <v>2018Feb</v>
      </c>
      <c r="H8403">
        <f t="shared" si="921"/>
        <v>6</v>
      </c>
      <c r="I8403" t="str">
        <f t="shared" si="922"/>
        <v>FM11</v>
      </c>
      <c r="J8403" t="str">
        <f t="shared" si="923"/>
        <v>FQ4</v>
      </c>
    </row>
    <row r="8404" spans="1:10" x14ac:dyDescent="0.25">
      <c r="A8404" t="str">
        <f t="shared" si="917"/>
        <v>2017-2-5</v>
      </c>
      <c r="B8404">
        <v>2017</v>
      </c>
      <c r="C8404">
        <v>2</v>
      </c>
      <c r="D8404">
        <v>5</v>
      </c>
      <c r="E8404" t="str">
        <f t="shared" si="918"/>
        <v>February</v>
      </c>
      <c r="F8404" t="str">
        <f t="shared" si="919"/>
        <v>Q1</v>
      </c>
      <c r="G8404" t="str">
        <f t="shared" si="920"/>
        <v>2017Feb</v>
      </c>
      <c r="H8404">
        <f t="shared" si="921"/>
        <v>1</v>
      </c>
      <c r="I8404" t="str">
        <f t="shared" si="922"/>
        <v>FM11</v>
      </c>
      <c r="J8404" t="str">
        <f t="shared" si="923"/>
        <v>FQ4</v>
      </c>
    </row>
    <row r="8405" spans="1:10" x14ac:dyDescent="0.25">
      <c r="A8405" t="str">
        <f t="shared" si="917"/>
        <v>2016-2-23</v>
      </c>
      <c r="B8405">
        <v>2016</v>
      </c>
      <c r="C8405">
        <v>2</v>
      </c>
      <c r="D8405">
        <v>23</v>
      </c>
      <c r="E8405" t="str">
        <f t="shared" si="918"/>
        <v>February</v>
      </c>
      <c r="F8405" t="str">
        <f t="shared" si="919"/>
        <v>Q1</v>
      </c>
      <c r="G8405" t="str">
        <f t="shared" si="920"/>
        <v>2016Feb</v>
      </c>
      <c r="H8405">
        <f t="shared" si="921"/>
        <v>3</v>
      </c>
      <c r="I8405" t="str">
        <f t="shared" si="922"/>
        <v>FM11</v>
      </c>
      <c r="J8405" t="str">
        <f t="shared" si="923"/>
        <v>FQ4</v>
      </c>
    </row>
    <row r="8406" spans="1:10" x14ac:dyDescent="0.25">
      <c r="A8406" t="str">
        <f t="shared" si="917"/>
        <v>2018-2-26</v>
      </c>
      <c r="B8406">
        <v>2018</v>
      </c>
      <c r="C8406">
        <v>2</v>
      </c>
      <c r="D8406">
        <v>26</v>
      </c>
      <c r="E8406" t="str">
        <f t="shared" si="918"/>
        <v>February</v>
      </c>
      <c r="F8406" t="str">
        <f t="shared" si="919"/>
        <v>Q1</v>
      </c>
      <c r="G8406" t="str">
        <f t="shared" si="920"/>
        <v>2018Feb</v>
      </c>
      <c r="H8406">
        <f t="shared" si="921"/>
        <v>2</v>
      </c>
      <c r="I8406" t="str">
        <f t="shared" si="922"/>
        <v>FM11</v>
      </c>
      <c r="J8406" t="str">
        <f t="shared" si="923"/>
        <v>FQ4</v>
      </c>
    </row>
    <row r="8407" spans="1:10" x14ac:dyDescent="0.25">
      <c r="A8407" t="str">
        <f t="shared" si="917"/>
        <v>2012-2-14</v>
      </c>
      <c r="B8407">
        <v>2012</v>
      </c>
      <c r="C8407">
        <v>2</v>
      </c>
      <c r="D8407">
        <v>14</v>
      </c>
      <c r="E8407" t="str">
        <f t="shared" si="918"/>
        <v>February</v>
      </c>
      <c r="F8407" t="str">
        <f t="shared" si="919"/>
        <v>Q1</v>
      </c>
      <c r="G8407" t="str">
        <f t="shared" si="920"/>
        <v>2012Feb</v>
      </c>
      <c r="H8407">
        <f t="shared" si="921"/>
        <v>3</v>
      </c>
      <c r="I8407" t="str">
        <f t="shared" si="922"/>
        <v>FM11</v>
      </c>
      <c r="J8407" t="str">
        <f t="shared" si="923"/>
        <v>FQ4</v>
      </c>
    </row>
    <row r="8408" spans="1:10" x14ac:dyDescent="0.25">
      <c r="A8408" t="str">
        <f t="shared" si="917"/>
        <v>2017-2-28</v>
      </c>
      <c r="B8408">
        <v>2017</v>
      </c>
      <c r="C8408">
        <v>2</v>
      </c>
      <c r="D8408">
        <v>28</v>
      </c>
      <c r="E8408" t="str">
        <f t="shared" si="918"/>
        <v>February</v>
      </c>
      <c r="F8408" t="str">
        <f t="shared" si="919"/>
        <v>Q1</v>
      </c>
      <c r="G8408" t="str">
        <f t="shared" si="920"/>
        <v>2017Feb</v>
      </c>
      <c r="H8408">
        <f t="shared" si="921"/>
        <v>3</v>
      </c>
      <c r="I8408" t="str">
        <f t="shared" si="922"/>
        <v>FM11</v>
      </c>
      <c r="J8408" t="str">
        <f t="shared" si="923"/>
        <v>FQ4</v>
      </c>
    </row>
    <row r="8409" spans="1:10" x14ac:dyDescent="0.25">
      <c r="A8409" t="str">
        <f t="shared" si="917"/>
        <v>2016-2-5</v>
      </c>
      <c r="B8409">
        <v>2016</v>
      </c>
      <c r="C8409">
        <v>2</v>
      </c>
      <c r="D8409">
        <v>5</v>
      </c>
      <c r="E8409" t="str">
        <f t="shared" si="918"/>
        <v>February</v>
      </c>
      <c r="F8409" t="str">
        <f t="shared" si="919"/>
        <v>Q1</v>
      </c>
      <c r="G8409" t="str">
        <f t="shared" si="920"/>
        <v>2016Feb</v>
      </c>
      <c r="H8409">
        <f t="shared" si="921"/>
        <v>6</v>
      </c>
      <c r="I8409" t="str">
        <f t="shared" si="922"/>
        <v>FM11</v>
      </c>
      <c r="J8409" t="str">
        <f t="shared" si="923"/>
        <v>FQ4</v>
      </c>
    </row>
    <row r="8410" spans="1:10" x14ac:dyDescent="0.25">
      <c r="A8410" t="str">
        <f t="shared" si="917"/>
        <v>2015-2-17</v>
      </c>
      <c r="B8410">
        <v>2015</v>
      </c>
      <c r="C8410">
        <v>2</v>
      </c>
      <c r="D8410">
        <v>17</v>
      </c>
      <c r="E8410" t="str">
        <f t="shared" si="918"/>
        <v>February</v>
      </c>
      <c r="F8410" t="str">
        <f t="shared" si="919"/>
        <v>Q1</v>
      </c>
      <c r="G8410" t="str">
        <f t="shared" si="920"/>
        <v>2015Feb</v>
      </c>
      <c r="H8410">
        <f t="shared" si="921"/>
        <v>3</v>
      </c>
      <c r="I8410" t="str">
        <f t="shared" si="922"/>
        <v>FM11</v>
      </c>
      <c r="J8410" t="str">
        <f t="shared" si="923"/>
        <v>FQ4</v>
      </c>
    </row>
    <row r="8411" spans="1:10" x14ac:dyDescent="0.25">
      <c r="A8411" t="str">
        <f t="shared" si="917"/>
        <v>2018-1-11</v>
      </c>
      <c r="B8411">
        <v>2018</v>
      </c>
      <c r="C8411">
        <v>1</v>
      </c>
      <c r="D8411">
        <v>11</v>
      </c>
      <c r="E8411" t="str">
        <f t="shared" si="918"/>
        <v>January</v>
      </c>
      <c r="F8411" t="str">
        <f t="shared" si="919"/>
        <v>Q1</v>
      </c>
      <c r="G8411" t="str">
        <f t="shared" si="920"/>
        <v>2018Jan</v>
      </c>
      <c r="H8411">
        <f t="shared" si="921"/>
        <v>5</v>
      </c>
      <c r="I8411" t="str">
        <f t="shared" si="922"/>
        <v>FM10</v>
      </c>
      <c r="J8411" t="str">
        <f t="shared" si="923"/>
        <v>FQ4</v>
      </c>
    </row>
    <row r="8412" spans="1:10" x14ac:dyDescent="0.25">
      <c r="A8412" t="str">
        <f t="shared" si="917"/>
        <v>2016-1-1</v>
      </c>
      <c r="B8412">
        <v>2016</v>
      </c>
      <c r="C8412">
        <v>1</v>
      </c>
      <c r="D8412">
        <v>1</v>
      </c>
      <c r="E8412" t="str">
        <f t="shared" si="918"/>
        <v>January</v>
      </c>
      <c r="F8412" t="str">
        <f t="shared" si="919"/>
        <v>Q1</v>
      </c>
      <c r="G8412" t="str">
        <f t="shared" si="920"/>
        <v>2016Jan</v>
      </c>
      <c r="H8412">
        <f t="shared" si="921"/>
        <v>6</v>
      </c>
      <c r="I8412" t="str">
        <f t="shared" si="922"/>
        <v>FM10</v>
      </c>
      <c r="J8412" t="str">
        <f t="shared" si="923"/>
        <v>FQ4</v>
      </c>
    </row>
    <row r="8413" spans="1:10" x14ac:dyDescent="0.25">
      <c r="A8413" t="str">
        <f t="shared" si="917"/>
        <v>2016-1-3</v>
      </c>
      <c r="B8413">
        <v>2016</v>
      </c>
      <c r="C8413">
        <v>1</v>
      </c>
      <c r="D8413">
        <v>3</v>
      </c>
      <c r="E8413" t="str">
        <f t="shared" si="918"/>
        <v>January</v>
      </c>
      <c r="F8413" t="str">
        <f t="shared" si="919"/>
        <v>Q1</v>
      </c>
      <c r="G8413" t="str">
        <f t="shared" si="920"/>
        <v>2016Jan</v>
      </c>
      <c r="H8413">
        <f t="shared" si="921"/>
        <v>1</v>
      </c>
      <c r="I8413" t="str">
        <f t="shared" si="922"/>
        <v>FM10</v>
      </c>
      <c r="J8413" t="str">
        <f t="shared" si="923"/>
        <v>FQ4</v>
      </c>
    </row>
    <row r="8414" spans="1:10" x14ac:dyDescent="0.25">
      <c r="A8414" t="str">
        <f t="shared" si="917"/>
        <v>2013-1-9</v>
      </c>
      <c r="B8414">
        <v>2013</v>
      </c>
      <c r="C8414">
        <v>1</v>
      </c>
      <c r="D8414">
        <v>9</v>
      </c>
      <c r="E8414" t="str">
        <f t="shared" si="918"/>
        <v>January</v>
      </c>
      <c r="F8414" t="str">
        <f t="shared" si="919"/>
        <v>Q1</v>
      </c>
      <c r="G8414" t="str">
        <f t="shared" si="920"/>
        <v>2013Jan</v>
      </c>
      <c r="H8414">
        <f t="shared" si="921"/>
        <v>4</v>
      </c>
      <c r="I8414" t="str">
        <f t="shared" si="922"/>
        <v>FM10</v>
      </c>
      <c r="J8414" t="str">
        <f t="shared" si="923"/>
        <v>FQ4</v>
      </c>
    </row>
    <row r="8415" spans="1:10" x14ac:dyDescent="0.25">
      <c r="A8415" t="str">
        <f t="shared" si="917"/>
        <v>2018-1-19</v>
      </c>
      <c r="B8415">
        <v>2018</v>
      </c>
      <c r="C8415">
        <v>1</v>
      </c>
      <c r="D8415">
        <v>19</v>
      </c>
      <c r="E8415" t="str">
        <f t="shared" si="918"/>
        <v>January</v>
      </c>
      <c r="F8415" t="str">
        <f t="shared" si="919"/>
        <v>Q1</v>
      </c>
      <c r="G8415" t="str">
        <f t="shared" si="920"/>
        <v>2018Jan</v>
      </c>
      <c r="H8415">
        <f t="shared" si="921"/>
        <v>6</v>
      </c>
      <c r="I8415" t="str">
        <f t="shared" si="922"/>
        <v>FM10</v>
      </c>
      <c r="J8415" t="str">
        <f t="shared" si="923"/>
        <v>FQ4</v>
      </c>
    </row>
    <row r="8416" spans="1:10" x14ac:dyDescent="0.25">
      <c r="A8416" t="str">
        <f t="shared" si="917"/>
        <v>2016-1-2</v>
      </c>
      <c r="B8416">
        <v>2016</v>
      </c>
      <c r="C8416">
        <v>1</v>
      </c>
      <c r="D8416">
        <v>2</v>
      </c>
      <c r="E8416" t="str">
        <f t="shared" si="918"/>
        <v>January</v>
      </c>
      <c r="F8416" t="str">
        <f t="shared" si="919"/>
        <v>Q1</v>
      </c>
      <c r="G8416" t="str">
        <f t="shared" si="920"/>
        <v>2016Jan</v>
      </c>
      <c r="H8416">
        <f t="shared" si="921"/>
        <v>7</v>
      </c>
      <c r="I8416" t="str">
        <f t="shared" si="922"/>
        <v>FM10</v>
      </c>
      <c r="J8416" t="str">
        <f t="shared" si="923"/>
        <v>FQ4</v>
      </c>
    </row>
    <row r="8417" spans="1:10" x14ac:dyDescent="0.25">
      <c r="A8417" t="str">
        <f t="shared" si="917"/>
        <v>2015-1-17</v>
      </c>
      <c r="B8417">
        <v>2015</v>
      </c>
      <c r="C8417">
        <v>1</v>
      </c>
      <c r="D8417">
        <v>17</v>
      </c>
      <c r="E8417" t="str">
        <f t="shared" si="918"/>
        <v>January</v>
      </c>
      <c r="F8417" t="str">
        <f t="shared" si="919"/>
        <v>Q1</v>
      </c>
      <c r="G8417" t="str">
        <f t="shared" si="920"/>
        <v>2015Jan</v>
      </c>
      <c r="H8417">
        <f t="shared" si="921"/>
        <v>7</v>
      </c>
      <c r="I8417" t="str">
        <f t="shared" si="922"/>
        <v>FM10</v>
      </c>
      <c r="J8417" t="str">
        <f t="shared" si="923"/>
        <v>FQ4</v>
      </c>
    </row>
    <row r="8418" spans="1:10" x14ac:dyDescent="0.25">
      <c r="A8418" t="str">
        <f t="shared" si="917"/>
        <v>2016-1-24</v>
      </c>
      <c r="B8418">
        <v>2016</v>
      </c>
      <c r="C8418">
        <v>1</v>
      </c>
      <c r="D8418">
        <v>24</v>
      </c>
      <c r="E8418" t="str">
        <f t="shared" si="918"/>
        <v>January</v>
      </c>
      <c r="F8418" t="str">
        <f t="shared" si="919"/>
        <v>Q1</v>
      </c>
      <c r="G8418" t="str">
        <f t="shared" si="920"/>
        <v>2016Jan</v>
      </c>
      <c r="H8418">
        <f t="shared" si="921"/>
        <v>1</v>
      </c>
      <c r="I8418" t="str">
        <f t="shared" si="922"/>
        <v>FM10</v>
      </c>
      <c r="J8418" t="str">
        <f t="shared" si="923"/>
        <v>FQ4</v>
      </c>
    </row>
    <row r="8419" spans="1:10" x14ac:dyDescent="0.25">
      <c r="A8419" t="str">
        <f t="shared" si="917"/>
        <v>2014-1-6</v>
      </c>
      <c r="B8419">
        <v>2014</v>
      </c>
      <c r="C8419">
        <v>1</v>
      </c>
      <c r="D8419">
        <v>6</v>
      </c>
      <c r="E8419" t="str">
        <f t="shared" si="918"/>
        <v>January</v>
      </c>
      <c r="F8419" t="str">
        <f t="shared" si="919"/>
        <v>Q1</v>
      </c>
      <c r="G8419" t="str">
        <f t="shared" si="920"/>
        <v>2014Jan</v>
      </c>
      <c r="H8419">
        <f t="shared" si="921"/>
        <v>2</v>
      </c>
      <c r="I8419" t="str">
        <f t="shared" si="922"/>
        <v>FM10</v>
      </c>
      <c r="J8419" t="str">
        <f t="shared" si="923"/>
        <v>FQ4</v>
      </c>
    </row>
    <row r="8420" spans="1:10" x14ac:dyDescent="0.25">
      <c r="A8420" t="str">
        <f t="shared" si="917"/>
        <v>2016-1-2</v>
      </c>
      <c r="B8420">
        <v>2016</v>
      </c>
      <c r="C8420">
        <v>1</v>
      </c>
      <c r="D8420">
        <v>2</v>
      </c>
      <c r="E8420" t="str">
        <f t="shared" si="918"/>
        <v>January</v>
      </c>
      <c r="F8420" t="str">
        <f t="shared" si="919"/>
        <v>Q1</v>
      </c>
      <c r="G8420" t="str">
        <f t="shared" si="920"/>
        <v>2016Jan</v>
      </c>
      <c r="H8420">
        <f t="shared" si="921"/>
        <v>7</v>
      </c>
      <c r="I8420" t="str">
        <f t="shared" si="922"/>
        <v>FM10</v>
      </c>
      <c r="J8420" t="str">
        <f t="shared" si="923"/>
        <v>FQ4</v>
      </c>
    </row>
    <row r="8421" spans="1:10" x14ac:dyDescent="0.25">
      <c r="A8421" t="str">
        <f t="shared" si="917"/>
        <v>2018-1-13</v>
      </c>
      <c r="B8421">
        <v>2018</v>
      </c>
      <c r="C8421">
        <v>1</v>
      </c>
      <c r="D8421">
        <v>13</v>
      </c>
      <c r="E8421" t="str">
        <f t="shared" si="918"/>
        <v>January</v>
      </c>
      <c r="F8421" t="str">
        <f t="shared" si="919"/>
        <v>Q1</v>
      </c>
      <c r="G8421" t="str">
        <f t="shared" si="920"/>
        <v>2018Jan</v>
      </c>
      <c r="H8421">
        <f t="shared" si="921"/>
        <v>7</v>
      </c>
      <c r="I8421" t="str">
        <f t="shared" si="922"/>
        <v>FM10</v>
      </c>
      <c r="J8421" t="str">
        <f t="shared" si="923"/>
        <v>FQ4</v>
      </c>
    </row>
    <row r="8422" spans="1:10" x14ac:dyDescent="0.25">
      <c r="A8422" t="str">
        <f t="shared" si="917"/>
        <v>2015-1-11</v>
      </c>
      <c r="B8422">
        <v>2015</v>
      </c>
      <c r="C8422">
        <v>1</v>
      </c>
      <c r="D8422">
        <v>11</v>
      </c>
      <c r="E8422" t="str">
        <f t="shared" si="918"/>
        <v>January</v>
      </c>
      <c r="F8422" t="str">
        <f t="shared" si="919"/>
        <v>Q1</v>
      </c>
      <c r="G8422" t="str">
        <f t="shared" si="920"/>
        <v>2015Jan</v>
      </c>
      <c r="H8422">
        <f t="shared" si="921"/>
        <v>1</v>
      </c>
      <c r="I8422" t="str">
        <f t="shared" si="922"/>
        <v>FM10</v>
      </c>
      <c r="J8422" t="str">
        <f t="shared" si="923"/>
        <v>FQ4</v>
      </c>
    </row>
    <row r="8423" spans="1:10" x14ac:dyDescent="0.25">
      <c r="A8423" t="str">
        <f t="shared" si="917"/>
        <v>2017-1-16</v>
      </c>
      <c r="B8423">
        <v>2017</v>
      </c>
      <c r="C8423">
        <v>1</v>
      </c>
      <c r="D8423">
        <v>16</v>
      </c>
      <c r="E8423" t="str">
        <f t="shared" si="918"/>
        <v>January</v>
      </c>
      <c r="F8423" t="str">
        <f t="shared" si="919"/>
        <v>Q1</v>
      </c>
      <c r="G8423" t="str">
        <f t="shared" si="920"/>
        <v>2017Jan</v>
      </c>
      <c r="H8423">
        <f t="shared" si="921"/>
        <v>2</v>
      </c>
      <c r="I8423" t="str">
        <f t="shared" si="922"/>
        <v>FM10</v>
      </c>
      <c r="J8423" t="str">
        <f t="shared" si="923"/>
        <v>FQ4</v>
      </c>
    </row>
    <row r="8424" spans="1:10" x14ac:dyDescent="0.25">
      <c r="A8424" t="str">
        <f t="shared" si="917"/>
        <v>2010-1-23</v>
      </c>
      <c r="B8424">
        <v>2010</v>
      </c>
      <c r="C8424">
        <v>1</v>
      </c>
      <c r="D8424">
        <v>23</v>
      </c>
      <c r="E8424" t="str">
        <f t="shared" si="918"/>
        <v>January</v>
      </c>
      <c r="F8424" t="str">
        <f t="shared" si="919"/>
        <v>Q1</v>
      </c>
      <c r="G8424" t="str">
        <f t="shared" si="920"/>
        <v>2010Jan</v>
      </c>
      <c r="H8424">
        <f t="shared" si="921"/>
        <v>7</v>
      </c>
      <c r="I8424" t="str">
        <f t="shared" si="922"/>
        <v>FM10</v>
      </c>
      <c r="J8424" t="str">
        <f t="shared" si="923"/>
        <v>FQ4</v>
      </c>
    </row>
    <row r="8425" spans="1:10" x14ac:dyDescent="0.25">
      <c r="A8425" t="str">
        <f t="shared" si="917"/>
        <v>2015-1-26</v>
      </c>
      <c r="B8425">
        <v>2015</v>
      </c>
      <c r="C8425">
        <v>1</v>
      </c>
      <c r="D8425">
        <v>26</v>
      </c>
      <c r="E8425" t="str">
        <f t="shared" si="918"/>
        <v>January</v>
      </c>
      <c r="F8425" t="str">
        <f t="shared" si="919"/>
        <v>Q1</v>
      </c>
      <c r="G8425" t="str">
        <f t="shared" si="920"/>
        <v>2015Jan</v>
      </c>
      <c r="H8425">
        <f t="shared" si="921"/>
        <v>2</v>
      </c>
      <c r="I8425" t="str">
        <f t="shared" si="922"/>
        <v>FM10</v>
      </c>
      <c r="J8425" t="str">
        <f t="shared" si="923"/>
        <v>FQ4</v>
      </c>
    </row>
    <row r="8426" spans="1:10" x14ac:dyDescent="0.25">
      <c r="A8426" t="str">
        <f t="shared" si="917"/>
        <v>2012-1-8</v>
      </c>
      <c r="B8426">
        <v>2012</v>
      </c>
      <c r="C8426">
        <v>1</v>
      </c>
      <c r="D8426">
        <v>8</v>
      </c>
      <c r="E8426" t="str">
        <f t="shared" si="918"/>
        <v>January</v>
      </c>
      <c r="F8426" t="str">
        <f t="shared" si="919"/>
        <v>Q1</v>
      </c>
      <c r="G8426" t="str">
        <f t="shared" si="920"/>
        <v>2012Jan</v>
      </c>
      <c r="H8426">
        <f t="shared" si="921"/>
        <v>1</v>
      </c>
      <c r="I8426" t="str">
        <f t="shared" si="922"/>
        <v>FM10</v>
      </c>
      <c r="J8426" t="str">
        <f t="shared" si="923"/>
        <v>FQ4</v>
      </c>
    </row>
    <row r="8427" spans="1:10" x14ac:dyDescent="0.25">
      <c r="A8427" t="str">
        <f t="shared" si="917"/>
        <v>2015-1-10</v>
      </c>
      <c r="B8427">
        <v>2015</v>
      </c>
      <c r="C8427">
        <v>1</v>
      </c>
      <c r="D8427">
        <v>10</v>
      </c>
      <c r="E8427" t="str">
        <f t="shared" si="918"/>
        <v>January</v>
      </c>
      <c r="F8427" t="str">
        <f t="shared" si="919"/>
        <v>Q1</v>
      </c>
      <c r="G8427" t="str">
        <f t="shared" si="920"/>
        <v>2015Jan</v>
      </c>
      <c r="H8427">
        <f t="shared" si="921"/>
        <v>7</v>
      </c>
      <c r="I8427" t="str">
        <f t="shared" si="922"/>
        <v>FM10</v>
      </c>
      <c r="J8427" t="str">
        <f t="shared" si="923"/>
        <v>FQ4</v>
      </c>
    </row>
    <row r="8428" spans="1:10" x14ac:dyDescent="0.25">
      <c r="A8428" t="str">
        <f t="shared" si="917"/>
        <v>2018-1-1</v>
      </c>
      <c r="B8428">
        <v>2018</v>
      </c>
      <c r="C8428">
        <v>1</v>
      </c>
      <c r="D8428">
        <v>1</v>
      </c>
      <c r="E8428" t="str">
        <f t="shared" si="918"/>
        <v>January</v>
      </c>
      <c r="F8428" t="str">
        <f t="shared" si="919"/>
        <v>Q1</v>
      </c>
      <c r="G8428" t="str">
        <f t="shared" si="920"/>
        <v>2018Jan</v>
      </c>
      <c r="H8428">
        <f t="shared" si="921"/>
        <v>2</v>
      </c>
      <c r="I8428" t="str">
        <f t="shared" si="922"/>
        <v>FM10</v>
      </c>
      <c r="J8428" t="str">
        <f t="shared" si="923"/>
        <v>FQ4</v>
      </c>
    </row>
    <row r="8429" spans="1:10" x14ac:dyDescent="0.25">
      <c r="A8429" t="str">
        <f t="shared" si="917"/>
        <v>2011-1-16</v>
      </c>
      <c r="B8429">
        <v>2011</v>
      </c>
      <c r="C8429">
        <v>1</v>
      </c>
      <c r="D8429">
        <v>16</v>
      </c>
      <c r="E8429" t="str">
        <f t="shared" si="918"/>
        <v>January</v>
      </c>
      <c r="F8429" t="str">
        <f t="shared" si="919"/>
        <v>Q1</v>
      </c>
      <c r="G8429" t="str">
        <f t="shared" si="920"/>
        <v>2011Jan</v>
      </c>
      <c r="H8429">
        <f t="shared" si="921"/>
        <v>1</v>
      </c>
      <c r="I8429" t="str">
        <f t="shared" si="922"/>
        <v>FM10</v>
      </c>
      <c r="J8429" t="str">
        <f t="shared" si="923"/>
        <v>FQ4</v>
      </c>
    </row>
    <row r="8430" spans="1:10" x14ac:dyDescent="0.25">
      <c r="A8430" t="str">
        <f t="shared" si="917"/>
        <v>2014-1-13</v>
      </c>
      <c r="B8430">
        <v>2014</v>
      </c>
      <c r="C8430">
        <v>1</v>
      </c>
      <c r="D8430">
        <v>13</v>
      </c>
      <c r="E8430" t="str">
        <f t="shared" si="918"/>
        <v>January</v>
      </c>
      <c r="F8430" t="str">
        <f t="shared" si="919"/>
        <v>Q1</v>
      </c>
      <c r="G8430" t="str">
        <f t="shared" si="920"/>
        <v>2014Jan</v>
      </c>
      <c r="H8430">
        <f t="shared" si="921"/>
        <v>2</v>
      </c>
      <c r="I8430" t="str">
        <f t="shared" si="922"/>
        <v>FM10</v>
      </c>
      <c r="J8430" t="str">
        <f t="shared" si="923"/>
        <v>FQ4</v>
      </c>
    </row>
    <row r="8431" spans="1:10" x14ac:dyDescent="0.25">
      <c r="A8431" t="str">
        <f t="shared" si="917"/>
        <v>2018-1-5</v>
      </c>
      <c r="B8431">
        <v>2018</v>
      </c>
      <c r="C8431">
        <v>1</v>
      </c>
      <c r="D8431">
        <v>5</v>
      </c>
      <c r="E8431" t="str">
        <f t="shared" si="918"/>
        <v>January</v>
      </c>
      <c r="F8431" t="str">
        <f t="shared" si="919"/>
        <v>Q1</v>
      </c>
      <c r="G8431" t="str">
        <f t="shared" si="920"/>
        <v>2018Jan</v>
      </c>
      <c r="H8431">
        <f t="shared" si="921"/>
        <v>6</v>
      </c>
      <c r="I8431" t="str">
        <f t="shared" si="922"/>
        <v>FM10</v>
      </c>
      <c r="J8431" t="str">
        <f t="shared" si="923"/>
        <v>FQ4</v>
      </c>
    </row>
    <row r="8432" spans="1:10" x14ac:dyDescent="0.25">
      <c r="A8432" t="str">
        <f t="shared" si="917"/>
        <v>2013-1-10</v>
      </c>
      <c r="B8432">
        <v>2013</v>
      </c>
      <c r="C8432">
        <v>1</v>
      </c>
      <c r="D8432">
        <v>10</v>
      </c>
      <c r="E8432" t="str">
        <f t="shared" si="918"/>
        <v>January</v>
      </c>
      <c r="F8432" t="str">
        <f t="shared" si="919"/>
        <v>Q1</v>
      </c>
      <c r="G8432" t="str">
        <f t="shared" si="920"/>
        <v>2013Jan</v>
      </c>
      <c r="H8432">
        <f t="shared" si="921"/>
        <v>5</v>
      </c>
      <c r="I8432" t="str">
        <f t="shared" si="922"/>
        <v>FM10</v>
      </c>
      <c r="J8432" t="str">
        <f t="shared" si="923"/>
        <v>FQ4</v>
      </c>
    </row>
    <row r="8433" spans="1:10" x14ac:dyDescent="0.25">
      <c r="A8433" t="str">
        <f t="shared" si="917"/>
        <v>2013-1-4</v>
      </c>
      <c r="B8433">
        <v>2013</v>
      </c>
      <c r="C8433">
        <v>1</v>
      </c>
      <c r="D8433">
        <v>4</v>
      </c>
      <c r="E8433" t="str">
        <f t="shared" si="918"/>
        <v>January</v>
      </c>
      <c r="F8433" t="str">
        <f t="shared" si="919"/>
        <v>Q1</v>
      </c>
      <c r="G8433" t="str">
        <f t="shared" si="920"/>
        <v>2013Jan</v>
      </c>
      <c r="H8433">
        <f t="shared" si="921"/>
        <v>6</v>
      </c>
      <c r="I8433" t="str">
        <f t="shared" si="922"/>
        <v>FM10</v>
      </c>
      <c r="J8433" t="str">
        <f t="shared" si="923"/>
        <v>FQ4</v>
      </c>
    </row>
    <row r="8434" spans="1:10" x14ac:dyDescent="0.25">
      <c r="A8434" t="str">
        <f t="shared" si="917"/>
        <v>2010-1-17</v>
      </c>
      <c r="B8434">
        <v>2010</v>
      </c>
      <c r="C8434">
        <v>1</v>
      </c>
      <c r="D8434">
        <v>17</v>
      </c>
      <c r="E8434" t="str">
        <f t="shared" si="918"/>
        <v>January</v>
      </c>
      <c r="F8434" t="str">
        <f t="shared" si="919"/>
        <v>Q1</v>
      </c>
      <c r="G8434" t="str">
        <f t="shared" si="920"/>
        <v>2010Jan</v>
      </c>
      <c r="H8434">
        <f t="shared" si="921"/>
        <v>1</v>
      </c>
      <c r="I8434" t="str">
        <f t="shared" si="922"/>
        <v>FM10</v>
      </c>
      <c r="J8434" t="str">
        <f t="shared" si="923"/>
        <v>FQ4</v>
      </c>
    </row>
    <row r="8435" spans="1:10" x14ac:dyDescent="0.25">
      <c r="A8435" t="str">
        <f t="shared" si="917"/>
        <v>2015-1-2</v>
      </c>
      <c r="B8435">
        <v>2015</v>
      </c>
      <c r="C8435">
        <v>1</v>
      </c>
      <c r="D8435">
        <v>2</v>
      </c>
      <c r="E8435" t="str">
        <f t="shared" si="918"/>
        <v>January</v>
      </c>
      <c r="F8435" t="str">
        <f t="shared" si="919"/>
        <v>Q1</v>
      </c>
      <c r="G8435" t="str">
        <f t="shared" si="920"/>
        <v>2015Jan</v>
      </c>
      <c r="H8435">
        <f t="shared" si="921"/>
        <v>6</v>
      </c>
      <c r="I8435" t="str">
        <f t="shared" si="922"/>
        <v>FM10</v>
      </c>
      <c r="J8435" t="str">
        <f t="shared" si="923"/>
        <v>FQ4</v>
      </c>
    </row>
    <row r="8436" spans="1:10" x14ac:dyDescent="0.25">
      <c r="A8436" t="str">
        <f t="shared" si="917"/>
        <v>2011-1-20</v>
      </c>
      <c r="B8436">
        <v>2011</v>
      </c>
      <c r="C8436">
        <v>1</v>
      </c>
      <c r="D8436">
        <v>20</v>
      </c>
      <c r="E8436" t="str">
        <f t="shared" si="918"/>
        <v>January</v>
      </c>
      <c r="F8436" t="str">
        <f t="shared" si="919"/>
        <v>Q1</v>
      </c>
      <c r="G8436" t="str">
        <f t="shared" si="920"/>
        <v>2011Jan</v>
      </c>
      <c r="H8436">
        <f t="shared" si="921"/>
        <v>5</v>
      </c>
      <c r="I8436" t="str">
        <f t="shared" si="922"/>
        <v>FM10</v>
      </c>
      <c r="J8436" t="str">
        <f t="shared" si="923"/>
        <v>FQ4</v>
      </c>
    </row>
    <row r="8437" spans="1:10" x14ac:dyDescent="0.25">
      <c r="A8437" t="str">
        <f t="shared" si="917"/>
        <v>2018-12-17</v>
      </c>
      <c r="B8437">
        <v>2018</v>
      </c>
      <c r="C8437">
        <v>12</v>
      </c>
      <c r="D8437">
        <v>17</v>
      </c>
      <c r="E8437" t="str">
        <f t="shared" si="918"/>
        <v>December</v>
      </c>
      <c r="F8437" t="str">
        <f t="shared" si="919"/>
        <v>Q4</v>
      </c>
      <c r="G8437" t="str">
        <f t="shared" si="920"/>
        <v>2018Dec</v>
      </c>
      <c r="H8437">
        <f t="shared" si="921"/>
        <v>2</v>
      </c>
      <c r="I8437" t="str">
        <f t="shared" si="922"/>
        <v>FM9</v>
      </c>
      <c r="J8437" t="str">
        <f t="shared" si="923"/>
        <v>FQ3</v>
      </c>
    </row>
    <row r="8438" spans="1:10" x14ac:dyDescent="0.25">
      <c r="A8438" t="str">
        <f t="shared" si="917"/>
        <v>2010-1-13</v>
      </c>
      <c r="B8438">
        <v>2010</v>
      </c>
      <c r="C8438">
        <v>1</v>
      </c>
      <c r="D8438">
        <v>13</v>
      </c>
      <c r="E8438" t="str">
        <f t="shared" si="918"/>
        <v>January</v>
      </c>
      <c r="F8438" t="str">
        <f t="shared" si="919"/>
        <v>Q1</v>
      </c>
      <c r="G8438" t="str">
        <f t="shared" si="920"/>
        <v>2010Jan</v>
      </c>
      <c r="H8438">
        <f t="shared" si="921"/>
        <v>4</v>
      </c>
      <c r="I8438" t="str">
        <f t="shared" si="922"/>
        <v>FM10</v>
      </c>
      <c r="J8438" t="str">
        <f t="shared" si="923"/>
        <v>FQ4</v>
      </c>
    </row>
    <row r="8439" spans="1:10" x14ac:dyDescent="0.25">
      <c r="A8439" t="str">
        <f t="shared" si="917"/>
        <v>2015-3-5</v>
      </c>
      <c r="B8439">
        <v>2015</v>
      </c>
      <c r="C8439">
        <v>3</v>
      </c>
      <c r="D8439">
        <v>5</v>
      </c>
      <c r="E8439" t="str">
        <f t="shared" si="918"/>
        <v>March</v>
      </c>
      <c r="F8439" t="str">
        <f t="shared" si="919"/>
        <v>Q1</v>
      </c>
      <c r="G8439" t="str">
        <f t="shared" si="920"/>
        <v>2015Mar</v>
      </c>
      <c r="H8439">
        <f t="shared" si="921"/>
        <v>5</v>
      </c>
      <c r="I8439" t="str">
        <f t="shared" si="922"/>
        <v>FM12</v>
      </c>
      <c r="J8439" t="str">
        <f t="shared" si="923"/>
        <v>FQ4</v>
      </c>
    </row>
    <row r="8440" spans="1:10" x14ac:dyDescent="0.25">
      <c r="A8440" t="str">
        <f t="shared" si="917"/>
        <v>2013-1-3</v>
      </c>
      <c r="B8440">
        <v>2013</v>
      </c>
      <c r="C8440">
        <v>1</v>
      </c>
      <c r="D8440">
        <v>3</v>
      </c>
      <c r="E8440" t="str">
        <f t="shared" si="918"/>
        <v>January</v>
      </c>
      <c r="F8440" t="str">
        <f t="shared" si="919"/>
        <v>Q1</v>
      </c>
      <c r="G8440" t="str">
        <f t="shared" si="920"/>
        <v>2013Jan</v>
      </c>
      <c r="H8440">
        <f t="shared" si="921"/>
        <v>5</v>
      </c>
      <c r="I8440" t="str">
        <f t="shared" si="922"/>
        <v>FM10</v>
      </c>
      <c r="J8440" t="str">
        <f t="shared" si="923"/>
        <v>FQ4</v>
      </c>
    </row>
    <row r="8441" spans="1:10" x14ac:dyDescent="0.25">
      <c r="A8441" t="str">
        <f t="shared" si="917"/>
        <v>2013-1-15</v>
      </c>
      <c r="B8441">
        <v>2013</v>
      </c>
      <c r="C8441">
        <v>1</v>
      </c>
      <c r="D8441">
        <v>15</v>
      </c>
      <c r="E8441" t="str">
        <f t="shared" si="918"/>
        <v>January</v>
      </c>
      <c r="F8441" t="str">
        <f t="shared" si="919"/>
        <v>Q1</v>
      </c>
      <c r="G8441" t="str">
        <f t="shared" si="920"/>
        <v>2013Jan</v>
      </c>
      <c r="H8441">
        <f t="shared" si="921"/>
        <v>3</v>
      </c>
      <c r="I8441" t="str">
        <f t="shared" si="922"/>
        <v>FM10</v>
      </c>
      <c r="J8441" t="str">
        <f t="shared" si="923"/>
        <v>FQ4</v>
      </c>
    </row>
    <row r="8442" spans="1:10" x14ac:dyDescent="0.25">
      <c r="A8442" t="str">
        <f t="shared" si="917"/>
        <v>2018-1-19</v>
      </c>
      <c r="B8442">
        <v>2018</v>
      </c>
      <c r="C8442">
        <v>1</v>
      </c>
      <c r="D8442">
        <v>19</v>
      </c>
      <c r="E8442" t="str">
        <f t="shared" si="918"/>
        <v>January</v>
      </c>
      <c r="F8442" t="str">
        <f t="shared" si="919"/>
        <v>Q1</v>
      </c>
      <c r="G8442" t="str">
        <f t="shared" si="920"/>
        <v>2018Jan</v>
      </c>
      <c r="H8442">
        <f t="shared" si="921"/>
        <v>6</v>
      </c>
      <c r="I8442" t="str">
        <f t="shared" si="922"/>
        <v>FM10</v>
      </c>
      <c r="J8442" t="str">
        <f t="shared" si="923"/>
        <v>FQ4</v>
      </c>
    </row>
    <row r="8443" spans="1:10" x14ac:dyDescent="0.25">
      <c r="A8443" t="str">
        <f t="shared" si="917"/>
        <v>2012-1-22</v>
      </c>
      <c r="B8443">
        <v>2012</v>
      </c>
      <c r="C8443">
        <v>1</v>
      </c>
      <c r="D8443">
        <v>22</v>
      </c>
      <c r="E8443" t="str">
        <f t="shared" si="918"/>
        <v>January</v>
      </c>
      <c r="F8443" t="str">
        <f t="shared" si="919"/>
        <v>Q1</v>
      </c>
      <c r="G8443" t="str">
        <f t="shared" si="920"/>
        <v>2012Jan</v>
      </c>
      <c r="H8443">
        <f t="shared" si="921"/>
        <v>1</v>
      </c>
      <c r="I8443" t="str">
        <f t="shared" si="922"/>
        <v>FM10</v>
      </c>
      <c r="J8443" t="str">
        <f t="shared" si="923"/>
        <v>FQ4</v>
      </c>
    </row>
    <row r="8444" spans="1:10" x14ac:dyDescent="0.25">
      <c r="A8444" t="str">
        <f t="shared" si="917"/>
        <v>2017-1-25</v>
      </c>
      <c r="B8444">
        <v>2017</v>
      </c>
      <c r="C8444">
        <v>1</v>
      </c>
      <c r="D8444">
        <v>25</v>
      </c>
      <c r="E8444" t="str">
        <f t="shared" si="918"/>
        <v>January</v>
      </c>
      <c r="F8444" t="str">
        <f t="shared" si="919"/>
        <v>Q1</v>
      </c>
      <c r="G8444" t="str">
        <f t="shared" si="920"/>
        <v>2017Jan</v>
      </c>
      <c r="H8444">
        <f t="shared" si="921"/>
        <v>4</v>
      </c>
      <c r="I8444" t="str">
        <f t="shared" si="922"/>
        <v>FM10</v>
      </c>
      <c r="J8444" t="str">
        <f t="shared" si="923"/>
        <v>FQ4</v>
      </c>
    </row>
    <row r="8445" spans="1:10" x14ac:dyDescent="0.25">
      <c r="A8445" t="str">
        <f t="shared" si="917"/>
        <v>2010-9-7</v>
      </c>
      <c r="B8445">
        <v>2010</v>
      </c>
      <c r="C8445">
        <v>9</v>
      </c>
      <c r="D8445">
        <v>7</v>
      </c>
      <c r="E8445" t="str">
        <f t="shared" si="918"/>
        <v>September</v>
      </c>
      <c r="F8445" t="str">
        <f t="shared" si="919"/>
        <v>Q3</v>
      </c>
      <c r="G8445" t="str">
        <f t="shared" si="920"/>
        <v>2010Sep</v>
      </c>
      <c r="H8445">
        <f t="shared" si="921"/>
        <v>3</v>
      </c>
      <c r="I8445" t="str">
        <f t="shared" si="922"/>
        <v>FM6</v>
      </c>
      <c r="J8445" t="str">
        <f t="shared" si="923"/>
        <v>FQ2</v>
      </c>
    </row>
    <row r="8446" spans="1:10" x14ac:dyDescent="0.25">
      <c r="A8446" t="str">
        <f t="shared" si="917"/>
        <v>2018-12-11</v>
      </c>
      <c r="B8446">
        <v>2018</v>
      </c>
      <c r="C8446">
        <v>12</v>
      </c>
      <c r="D8446">
        <v>11</v>
      </c>
      <c r="E8446" t="str">
        <f t="shared" si="918"/>
        <v>December</v>
      </c>
      <c r="F8446" t="str">
        <f t="shared" si="919"/>
        <v>Q4</v>
      </c>
      <c r="G8446" t="str">
        <f t="shared" si="920"/>
        <v>2018Dec</v>
      </c>
      <c r="H8446">
        <f t="shared" si="921"/>
        <v>3</v>
      </c>
      <c r="I8446" t="str">
        <f t="shared" si="922"/>
        <v>FM9</v>
      </c>
      <c r="J8446" t="str">
        <f t="shared" si="923"/>
        <v>FQ3</v>
      </c>
    </row>
    <row r="8447" spans="1:10" x14ac:dyDescent="0.25">
      <c r="A8447" t="str">
        <f t="shared" si="917"/>
        <v>2018-12-7</v>
      </c>
      <c r="B8447">
        <v>2018</v>
      </c>
      <c r="C8447">
        <v>12</v>
      </c>
      <c r="D8447">
        <v>7</v>
      </c>
      <c r="E8447" t="str">
        <f t="shared" si="918"/>
        <v>December</v>
      </c>
      <c r="F8447" t="str">
        <f t="shared" si="919"/>
        <v>Q4</v>
      </c>
      <c r="G8447" t="str">
        <f t="shared" si="920"/>
        <v>2018Dec</v>
      </c>
      <c r="H8447">
        <f t="shared" si="921"/>
        <v>6</v>
      </c>
      <c r="I8447" t="str">
        <f t="shared" si="922"/>
        <v>FM9</v>
      </c>
      <c r="J8447" t="str">
        <f t="shared" si="923"/>
        <v>FQ3</v>
      </c>
    </row>
    <row r="8448" spans="1:10" x14ac:dyDescent="0.25">
      <c r="A8448" t="str">
        <f t="shared" si="917"/>
        <v>2015-12-20</v>
      </c>
      <c r="B8448">
        <v>2015</v>
      </c>
      <c r="C8448">
        <v>12</v>
      </c>
      <c r="D8448">
        <v>20</v>
      </c>
      <c r="E8448" t="str">
        <f t="shared" si="918"/>
        <v>December</v>
      </c>
      <c r="F8448" t="str">
        <f t="shared" si="919"/>
        <v>Q4</v>
      </c>
      <c r="G8448" t="str">
        <f t="shared" si="920"/>
        <v>2015Dec</v>
      </c>
      <c r="H8448">
        <f t="shared" si="921"/>
        <v>1</v>
      </c>
      <c r="I8448" t="str">
        <f t="shared" si="922"/>
        <v>FM9</v>
      </c>
      <c r="J8448" t="str">
        <f t="shared" si="923"/>
        <v>FQ3</v>
      </c>
    </row>
    <row r="8449" spans="1:10" x14ac:dyDescent="0.25">
      <c r="A8449" t="str">
        <f t="shared" si="917"/>
        <v>2013-12-5</v>
      </c>
      <c r="B8449">
        <v>2013</v>
      </c>
      <c r="C8449">
        <v>12</v>
      </c>
      <c r="D8449">
        <v>5</v>
      </c>
      <c r="E8449" t="str">
        <f t="shared" si="918"/>
        <v>December</v>
      </c>
      <c r="F8449" t="str">
        <f t="shared" si="919"/>
        <v>Q4</v>
      </c>
      <c r="G8449" t="str">
        <f t="shared" si="920"/>
        <v>2013Dec</v>
      </c>
      <c r="H8449">
        <f t="shared" si="921"/>
        <v>5</v>
      </c>
      <c r="I8449" t="str">
        <f t="shared" si="922"/>
        <v>FM9</v>
      </c>
      <c r="J8449" t="str">
        <f t="shared" si="923"/>
        <v>FQ3</v>
      </c>
    </row>
    <row r="8450" spans="1:10" x14ac:dyDescent="0.25">
      <c r="A8450" t="str">
        <f t="shared" si="917"/>
        <v>2015-12-23</v>
      </c>
      <c r="B8450">
        <v>2015</v>
      </c>
      <c r="C8450">
        <v>12</v>
      </c>
      <c r="D8450">
        <v>23</v>
      </c>
      <c r="E8450" t="str">
        <f t="shared" si="918"/>
        <v>December</v>
      </c>
      <c r="F8450" t="str">
        <f t="shared" si="919"/>
        <v>Q4</v>
      </c>
      <c r="G8450" t="str">
        <f t="shared" si="920"/>
        <v>2015Dec</v>
      </c>
      <c r="H8450">
        <f t="shared" si="921"/>
        <v>4</v>
      </c>
      <c r="I8450" t="str">
        <f t="shared" si="922"/>
        <v>FM9</v>
      </c>
      <c r="J8450" t="str">
        <f t="shared" si="923"/>
        <v>FQ3</v>
      </c>
    </row>
    <row r="8451" spans="1:10" x14ac:dyDescent="0.25">
      <c r="A8451" t="str">
        <f t="shared" ref="A8451:A8514" si="924">CONCATENATE(B8451,"-",C8451,"-",D8451)</f>
        <v>2013-12-8</v>
      </c>
      <c r="B8451">
        <v>2013</v>
      </c>
      <c r="C8451">
        <v>12</v>
      </c>
      <c r="D8451">
        <v>8</v>
      </c>
      <c r="E8451" t="str">
        <f t="shared" ref="E8451:E8514" si="925">TEXT(A8451,"mmmm")</f>
        <v>December</v>
      </c>
      <c r="F8451" t="str">
        <f t="shared" ref="F8451:F8514" si="926">CONCATENATE("Q",CHOOSE(C8451,1,1,1,2,2,2,3,3,3,4,4,4))</f>
        <v>Q4</v>
      </c>
      <c r="G8451" t="str">
        <f t="shared" ref="G8451:G8514" si="927">CONCATENATE(B8451,LEFT(E8451,3))</f>
        <v>2013Dec</v>
      </c>
      <c r="H8451">
        <f t="shared" ref="H8451:H8514" si="928">WEEKDAY(A8451)</f>
        <v>1</v>
      </c>
      <c r="I8451" t="str">
        <f t="shared" ref="I8451:I8514" si="929">CONCATENATE("FM",CHOOSE(C8451,10,11,12,1,2,3,4,5,6,7,8,9))</f>
        <v>FM9</v>
      </c>
      <c r="J8451" t="str">
        <f t="shared" ref="J8451:J8514" si="930">CONCATENATE("FQ",CHOOSE(C8451,4,4,4,1,1,1,2,2,2,3,3,3))</f>
        <v>FQ3</v>
      </c>
    </row>
    <row r="8452" spans="1:10" x14ac:dyDescent="0.25">
      <c r="A8452" t="str">
        <f t="shared" si="924"/>
        <v>2015-12-22</v>
      </c>
      <c r="B8452">
        <v>2015</v>
      </c>
      <c r="C8452">
        <v>12</v>
      </c>
      <c r="D8452">
        <v>22</v>
      </c>
      <c r="E8452" t="str">
        <f t="shared" si="925"/>
        <v>December</v>
      </c>
      <c r="F8452" t="str">
        <f t="shared" si="926"/>
        <v>Q4</v>
      </c>
      <c r="G8452" t="str">
        <f t="shared" si="927"/>
        <v>2015Dec</v>
      </c>
      <c r="H8452">
        <f t="shared" si="928"/>
        <v>3</v>
      </c>
      <c r="I8452" t="str">
        <f t="shared" si="929"/>
        <v>FM9</v>
      </c>
      <c r="J8452" t="str">
        <f t="shared" si="930"/>
        <v>FQ3</v>
      </c>
    </row>
    <row r="8453" spans="1:10" x14ac:dyDescent="0.25">
      <c r="A8453" t="str">
        <f t="shared" si="924"/>
        <v>2014-12-2</v>
      </c>
      <c r="B8453">
        <v>2014</v>
      </c>
      <c r="C8453">
        <v>12</v>
      </c>
      <c r="D8453">
        <v>2</v>
      </c>
      <c r="E8453" t="str">
        <f t="shared" si="925"/>
        <v>December</v>
      </c>
      <c r="F8453" t="str">
        <f t="shared" si="926"/>
        <v>Q4</v>
      </c>
      <c r="G8453" t="str">
        <f t="shared" si="927"/>
        <v>2014Dec</v>
      </c>
      <c r="H8453">
        <f t="shared" si="928"/>
        <v>3</v>
      </c>
      <c r="I8453" t="str">
        <f t="shared" si="929"/>
        <v>FM9</v>
      </c>
      <c r="J8453" t="str">
        <f t="shared" si="930"/>
        <v>FQ3</v>
      </c>
    </row>
    <row r="8454" spans="1:10" x14ac:dyDescent="0.25">
      <c r="A8454" t="str">
        <f t="shared" si="924"/>
        <v>2013-12-25</v>
      </c>
      <c r="B8454">
        <v>2013</v>
      </c>
      <c r="C8454">
        <v>12</v>
      </c>
      <c r="D8454">
        <v>25</v>
      </c>
      <c r="E8454" t="str">
        <f t="shared" si="925"/>
        <v>December</v>
      </c>
      <c r="F8454" t="str">
        <f t="shared" si="926"/>
        <v>Q4</v>
      </c>
      <c r="G8454" t="str">
        <f t="shared" si="927"/>
        <v>2013Dec</v>
      </c>
      <c r="H8454">
        <f t="shared" si="928"/>
        <v>4</v>
      </c>
      <c r="I8454" t="str">
        <f t="shared" si="929"/>
        <v>FM9</v>
      </c>
      <c r="J8454" t="str">
        <f t="shared" si="930"/>
        <v>FQ3</v>
      </c>
    </row>
    <row r="8455" spans="1:10" x14ac:dyDescent="0.25">
      <c r="A8455" t="str">
        <f t="shared" si="924"/>
        <v>2013-12-25</v>
      </c>
      <c r="B8455">
        <v>2013</v>
      </c>
      <c r="C8455">
        <v>12</v>
      </c>
      <c r="D8455">
        <v>25</v>
      </c>
      <c r="E8455" t="str">
        <f t="shared" si="925"/>
        <v>December</v>
      </c>
      <c r="F8455" t="str">
        <f t="shared" si="926"/>
        <v>Q4</v>
      </c>
      <c r="G8455" t="str">
        <f t="shared" si="927"/>
        <v>2013Dec</v>
      </c>
      <c r="H8455">
        <f t="shared" si="928"/>
        <v>4</v>
      </c>
      <c r="I8455" t="str">
        <f t="shared" si="929"/>
        <v>FM9</v>
      </c>
      <c r="J8455" t="str">
        <f t="shared" si="930"/>
        <v>FQ3</v>
      </c>
    </row>
    <row r="8456" spans="1:10" x14ac:dyDescent="0.25">
      <c r="A8456" t="str">
        <f t="shared" si="924"/>
        <v>2012-12-5</v>
      </c>
      <c r="B8456">
        <v>2012</v>
      </c>
      <c r="C8456">
        <v>12</v>
      </c>
      <c r="D8456">
        <v>5</v>
      </c>
      <c r="E8456" t="str">
        <f t="shared" si="925"/>
        <v>December</v>
      </c>
      <c r="F8456" t="str">
        <f t="shared" si="926"/>
        <v>Q4</v>
      </c>
      <c r="G8456" t="str">
        <f t="shared" si="927"/>
        <v>2012Dec</v>
      </c>
      <c r="H8456">
        <f t="shared" si="928"/>
        <v>4</v>
      </c>
      <c r="I8456" t="str">
        <f t="shared" si="929"/>
        <v>FM9</v>
      </c>
      <c r="J8456" t="str">
        <f t="shared" si="930"/>
        <v>FQ3</v>
      </c>
    </row>
    <row r="8457" spans="1:10" x14ac:dyDescent="0.25">
      <c r="A8457" t="str">
        <f t="shared" si="924"/>
        <v>2014-12-14</v>
      </c>
      <c r="B8457">
        <v>2014</v>
      </c>
      <c r="C8457">
        <v>12</v>
      </c>
      <c r="D8457">
        <v>14</v>
      </c>
      <c r="E8457" t="str">
        <f t="shared" si="925"/>
        <v>December</v>
      </c>
      <c r="F8457" t="str">
        <f t="shared" si="926"/>
        <v>Q4</v>
      </c>
      <c r="G8457" t="str">
        <f t="shared" si="927"/>
        <v>2014Dec</v>
      </c>
      <c r="H8457">
        <f t="shared" si="928"/>
        <v>1</v>
      </c>
      <c r="I8457" t="str">
        <f t="shared" si="929"/>
        <v>FM9</v>
      </c>
      <c r="J8457" t="str">
        <f t="shared" si="930"/>
        <v>FQ3</v>
      </c>
    </row>
    <row r="8458" spans="1:10" x14ac:dyDescent="0.25">
      <c r="A8458" t="str">
        <f t="shared" si="924"/>
        <v>2014-12-11</v>
      </c>
      <c r="B8458">
        <v>2014</v>
      </c>
      <c r="C8458">
        <v>12</v>
      </c>
      <c r="D8458">
        <v>11</v>
      </c>
      <c r="E8458" t="str">
        <f t="shared" si="925"/>
        <v>December</v>
      </c>
      <c r="F8458" t="str">
        <f t="shared" si="926"/>
        <v>Q4</v>
      </c>
      <c r="G8458" t="str">
        <f t="shared" si="927"/>
        <v>2014Dec</v>
      </c>
      <c r="H8458">
        <f t="shared" si="928"/>
        <v>5</v>
      </c>
      <c r="I8458" t="str">
        <f t="shared" si="929"/>
        <v>FM9</v>
      </c>
      <c r="J8458" t="str">
        <f t="shared" si="930"/>
        <v>FQ3</v>
      </c>
    </row>
    <row r="8459" spans="1:10" x14ac:dyDescent="0.25">
      <c r="A8459" t="str">
        <f t="shared" si="924"/>
        <v>2014-12-5</v>
      </c>
      <c r="B8459">
        <v>2014</v>
      </c>
      <c r="C8459">
        <v>12</v>
      </c>
      <c r="D8459">
        <v>5</v>
      </c>
      <c r="E8459" t="str">
        <f t="shared" si="925"/>
        <v>December</v>
      </c>
      <c r="F8459" t="str">
        <f t="shared" si="926"/>
        <v>Q4</v>
      </c>
      <c r="G8459" t="str">
        <f t="shared" si="927"/>
        <v>2014Dec</v>
      </c>
      <c r="H8459">
        <f t="shared" si="928"/>
        <v>6</v>
      </c>
      <c r="I8459" t="str">
        <f t="shared" si="929"/>
        <v>FM9</v>
      </c>
      <c r="J8459" t="str">
        <f t="shared" si="930"/>
        <v>FQ3</v>
      </c>
    </row>
    <row r="8460" spans="1:10" x14ac:dyDescent="0.25">
      <c r="A8460" t="str">
        <f t="shared" si="924"/>
        <v>2015-8-14</v>
      </c>
      <c r="B8460">
        <v>2015</v>
      </c>
      <c r="C8460">
        <v>8</v>
      </c>
      <c r="D8460">
        <v>14</v>
      </c>
      <c r="E8460" t="str">
        <f t="shared" si="925"/>
        <v>August</v>
      </c>
      <c r="F8460" t="str">
        <f t="shared" si="926"/>
        <v>Q3</v>
      </c>
      <c r="G8460" t="str">
        <f t="shared" si="927"/>
        <v>2015Aug</v>
      </c>
      <c r="H8460">
        <f t="shared" si="928"/>
        <v>6</v>
      </c>
      <c r="I8460" t="str">
        <f t="shared" si="929"/>
        <v>FM5</v>
      </c>
      <c r="J8460" t="str">
        <f t="shared" si="930"/>
        <v>FQ2</v>
      </c>
    </row>
    <row r="8461" spans="1:10" x14ac:dyDescent="0.25">
      <c r="A8461" t="str">
        <f t="shared" si="924"/>
        <v>2011-12-10</v>
      </c>
      <c r="B8461">
        <v>2011</v>
      </c>
      <c r="C8461">
        <v>12</v>
      </c>
      <c r="D8461">
        <v>10</v>
      </c>
      <c r="E8461" t="str">
        <f t="shared" si="925"/>
        <v>December</v>
      </c>
      <c r="F8461" t="str">
        <f t="shared" si="926"/>
        <v>Q4</v>
      </c>
      <c r="G8461" t="str">
        <f t="shared" si="927"/>
        <v>2011Dec</v>
      </c>
      <c r="H8461">
        <f t="shared" si="928"/>
        <v>7</v>
      </c>
      <c r="I8461" t="str">
        <f t="shared" si="929"/>
        <v>FM9</v>
      </c>
      <c r="J8461" t="str">
        <f t="shared" si="930"/>
        <v>FQ3</v>
      </c>
    </row>
    <row r="8462" spans="1:10" x14ac:dyDescent="0.25">
      <c r="A8462" t="str">
        <f t="shared" si="924"/>
        <v>2017-12-3</v>
      </c>
      <c r="B8462">
        <v>2017</v>
      </c>
      <c r="C8462">
        <v>12</v>
      </c>
      <c r="D8462">
        <v>3</v>
      </c>
      <c r="E8462" t="str">
        <f t="shared" si="925"/>
        <v>December</v>
      </c>
      <c r="F8462" t="str">
        <f t="shared" si="926"/>
        <v>Q4</v>
      </c>
      <c r="G8462" t="str">
        <f t="shared" si="927"/>
        <v>2017Dec</v>
      </c>
      <c r="H8462">
        <f t="shared" si="928"/>
        <v>1</v>
      </c>
      <c r="I8462" t="str">
        <f t="shared" si="929"/>
        <v>FM9</v>
      </c>
      <c r="J8462" t="str">
        <f t="shared" si="930"/>
        <v>FQ3</v>
      </c>
    </row>
    <row r="8463" spans="1:10" x14ac:dyDescent="0.25">
      <c r="A8463" t="str">
        <f t="shared" si="924"/>
        <v>2015-12-26</v>
      </c>
      <c r="B8463">
        <v>2015</v>
      </c>
      <c r="C8463">
        <v>12</v>
      </c>
      <c r="D8463">
        <v>26</v>
      </c>
      <c r="E8463" t="str">
        <f t="shared" si="925"/>
        <v>December</v>
      </c>
      <c r="F8463" t="str">
        <f t="shared" si="926"/>
        <v>Q4</v>
      </c>
      <c r="G8463" t="str">
        <f t="shared" si="927"/>
        <v>2015Dec</v>
      </c>
      <c r="H8463">
        <f t="shared" si="928"/>
        <v>7</v>
      </c>
      <c r="I8463" t="str">
        <f t="shared" si="929"/>
        <v>FM9</v>
      </c>
      <c r="J8463" t="str">
        <f t="shared" si="930"/>
        <v>FQ3</v>
      </c>
    </row>
    <row r="8464" spans="1:10" x14ac:dyDescent="0.25">
      <c r="A8464" t="str">
        <f t="shared" si="924"/>
        <v>2013-12-1</v>
      </c>
      <c r="B8464">
        <v>2013</v>
      </c>
      <c r="C8464">
        <v>12</v>
      </c>
      <c r="D8464">
        <v>1</v>
      </c>
      <c r="E8464" t="str">
        <f t="shared" si="925"/>
        <v>December</v>
      </c>
      <c r="F8464" t="str">
        <f t="shared" si="926"/>
        <v>Q4</v>
      </c>
      <c r="G8464" t="str">
        <f t="shared" si="927"/>
        <v>2013Dec</v>
      </c>
      <c r="H8464">
        <f t="shared" si="928"/>
        <v>1</v>
      </c>
      <c r="I8464" t="str">
        <f t="shared" si="929"/>
        <v>FM9</v>
      </c>
      <c r="J8464" t="str">
        <f t="shared" si="930"/>
        <v>FQ3</v>
      </c>
    </row>
    <row r="8465" spans="1:10" x14ac:dyDescent="0.25">
      <c r="A8465" t="str">
        <f t="shared" si="924"/>
        <v>2016-12-3</v>
      </c>
      <c r="B8465">
        <v>2016</v>
      </c>
      <c r="C8465">
        <v>12</v>
      </c>
      <c r="D8465">
        <v>3</v>
      </c>
      <c r="E8465" t="str">
        <f t="shared" si="925"/>
        <v>December</v>
      </c>
      <c r="F8465" t="str">
        <f t="shared" si="926"/>
        <v>Q4</v>
      </c>
      <c r="G8465" t="str">
        <f t="shared" si="927"/>
        <v>2016Dec</v>
      </c>
      <c r="H8465">
        <f t="shared" si="928"/>
        <v>7</v>
      </c>
      <c r="I8465" t="str">
        <f t="shared" si="929"/>
        <v>FM9</v>
      </c>
      <c r="J8465" t="str">
        <f t="shared" si="930"/>
        <v>FQ3</v>
      </c>
    </row>
    <row r="8466" spans="1:10" x14ac:dyDescent="0.25">
      <c r="A8466" t="str">
        <f t="shared" si="924"/>
        <v>2018-12-16</v>
      </c>
      <c r="B8466">
        <v>2018</v>
      </c>
      <c r="C8466">
        <v>12</v>
      </c>
      <c r="D8466">
        <v>16</v>
      </c>
      <c r="E8466" t="str">
        <f t="shared" si="925"/>
        <v>December</v>
      </c>
      <c r="F8466" t="str">
        <f t="shared" si="926"/>
        <v>Q4</v>
      </c>
      <c r="G8466" t="str">
        <f t="shared" si="927"/>
        <v>2018Dec</v>
      </c>
      <c r="H8466">
        <f t="shared" si="928"/>
        <v>1</v>
      </c>
      <c r="I8466" t="str">
        <f t="shared" si="929"/>
        <v>FM9</v>
      </c>
      <c r="J8466" t="str">
        <f t="shared" si="930"/>
        <v>FQ3</v>
      </c>
    </row>
    <row r="8467" spans="1:10" x14ac:dyDescent="0.25">
      <c r="A8467" t="str">
        <f t="shared" si="924"/>
        <v>2017-12-19</v>
      </c>
      <c r="B8467">
        <v>2017</v>
      </c>
      <c r="C8467">
        <v>12</v>
      </c>
      <c r="D8467">
        <v>19</v>
      </c>
      <c r="E8467" t="str">
        <f t="shared" si="925"/>
        <v>December</v>
      </c>
      <c r="F8467" t="str">
        <f t="shared" si="926"/>
        <v>Q4</v>
      </c>
      <c r="G8467" t="str">
        <f t="shared" si="927"/>
        <v>2017Dec</v>
      </c>
      <c r="H8467">
        <f t="shared" si="928"/>
        <v>3</v>
      </c>
      <c r="I8467" t="str">
        <f t="shared" si="929"/>
        <v>FM9</v>
      </c>
      <c r="J8467" t="str">
        <f t="shared" si="930"/>
        <v>FQ3</v>
      </c>
    </row>
    <row r="8468" spans="1:10" x14ac:dyDescent="0.25">
      <c r="A8468" t="str">
        <f t="shared" si="924"/>
        <v>2011-12-1</v>
      </c>
      <c r="B8468">
        <v>2011</v>
      </c>
      <c r="C8468">
        <v>12</v>
      </c>
      <c r="D8468">
        <v>1</v>
      </c>
      <c r="E8468" t="str">
        <f t="shared" si="925"/>
        <v>December</v>
      </c>
      <c r="F8468" t="str">
        <f t="shared" si="926"/>
        <v>Q4</v>
      </c>
      <c r="G8468" t="str">
        <f t="shared" si="927"/>
        <v>2011Dec</v>
      </c>
      <c r="H8468">
        <f t="shared" si="928"/>
        <v>5</v>
      </c>
      <c r="I8468" t="str">
        <f t="shared" si="929"/>
        <v>FM9</v>
      </c>
      <c r="J8468" t="str">
        <f t="shared" si="930"/>
        <v>FQ3</v>
      </c>
    </row>
    <row r="8469" spans="1:10" x14ac:dyDescent="0.25">
      <c r="A8469" t="str">
        <f t="shared" si="924"/>
        <v>2011-12-28</v>
      </c>
      <c r="B8469">
        <v>2011</v>
      </c>
      <c r="C8469">
        <v>12</v>
      </c>
      <c r="D8469">
        <v>28</v>
      </c>
      <c r="E8469" t="str">
        <f t="shared" si="925"/>
        <v>December</v>
      </c>
      <c r="F8469" t="str">
        <f t="shared" si="926"/>
        <v>Q4</v>
      </c>
      <c r="G8469" t="str">
        <f t="shared" si="927"/>
        <v>2011Dec</v>
      </c>
      <c r="H8469">
        <f t="shared" si="928"/>
        <v>4</v>
      </c>
      <c r="I8469" t="str">
        <f t="shared" si="929"/>
        <v>FM9</v>
      </c>
      <c r="J8469" t="str">
        <f t="shared" si="930"/>
        <v>FQ3</v>
      </c>
    </row>
    <row r="8470" spans="1:10" x14ac:dyDescent="0.25">
      <c r="A8470" t="str">
        <f t="shared" si="924"/>
        <v>2011-12-9</v>
      </c>
      <c r="B8470">
        <v>2011</v>
      </c>
      <c r="C8470">
        <v>12</v>
      </c>
      <c r="D8470">
        <v>9</v>
      </c>
      <c r="E8470" t="str">
        <f t="shared" si="925"/>
        <v>December</v>
      </c>
      <c r="F8470" t="str">
        <f t="shared" si="926"/>
        <v>Q4</v>
      </c>
      <c r="G8470" t="str">
        <f t="shared" si="927"/>
        <v>2011Dec</v>
      </c>
      <c r="H8470">
        <f t="shared" si="928"/>
        <v>6</v>
      </c>
      <c r="I8470" t="str">
        <f t="shared" si="929"/>
        <v>FM9</v>
      </c>
      <c r="J8470" t="str">
        <f t="shared" si="930"/>
        <v>FQ3</v>
      </c>
    </row>
    <row r="8471" spans="1:10" x14ac:dyDescent="0.25">
      <c r="A8471" t="str">
        <f t="shared" si="924"/>
        <v>2015-12-24</v>
      </c>
      <c r="B8471">
        <v>2015</v>
      </c>
      <c r="C8471">
        <v>12</v>
      </c>
      <c r="D8471">
        <v>24</v>
      </c>
      <c r="E8471" t="str">
        <f t="shared" si="925"/>
        <v>December</v>
      </c>
      <c r="F8471" t="str">
        <f t="shared" si="926"/>
        <v>Q4</v>
      </c>
      <c r="G8471" t="str">
        <f t="shared" si="927"/>
        <v>2015Dec</v>
      </c>
      <c r="H8471">
        <f t="shared" si="928"/>
        <v>5</v>
      </c>
      <c r="I8471" t="str">
        <f t="shared" si="929"/>
        <v>FM9</v>
      </c>
      <c r="J8471" t="str">
        <f t="shared" si="930"/>
        <v>FQ3</v>
      </c>
    </row>
    <row r="8472" spans="1:10" x14ac:dyDescent="0.25">
      <c r="A8472" t="str">
        <f t="shared" si="924"/>
        <v>2015-12-12</v>
      </c>
      <c r="B8472">
        <v>2015</v>
      </c>
      <c r="C8472">
        <v>12</v>
      </c>
      <c r="D8472">
        <v>12</v>
      </c>
      <c r="E8472" t="str">
        <f t="shared" si="925"/>
        <v>December</v>
      </c>
      <c r="F8472" t="str">
        <f t="shared" si="926"/>
        <v>Q4</v>
      </c>
      <c r="G8472" t="str">
        <f t="shared" si="927"/>
        <v>2015Dec</v>
      </c>
      <c r="H8472">
        <f t="shared" si="928"/>
        <v>7</v>
      </c>
      <c r="I8472" t="str">
        <f t="shared" si="929"/>
        <v>FM9</v>
      </c>
      <c r="J8472" t="str">
        <f t="shared" si="930"/>
        <v>FQ3</v>
      </c>
    </row>
    <row r="8473" spans="1:10" x14ac:dyDescent="0.25">
      <c r="A8473" t="str">
        <f t="shared" si="924"/>
        <v>2016-12-18</v>
      </c>
      <c r="B8473">
        <v>2016</v>
      </c>
      <c r="C8473">
        <v>12</v>
      </c>
      <c r="D8473">
        <v>18</v>
      </c>
      <c r="E8473" t="str">
        <f t="shared" si="925"/>
        <v>December</v>
      </c>
      <c r="F8473" t="str">
        <f t="shared" si="926"/>
        <v>Q4</v>
      </c>
      <c r="G8473" t="str">
        <f t="shared" si="927"/>
        <v>2016Dec</v>
      </c>
      <c r="H8473">
        <f t="shared" si="928"/>
        <v>1</v>
      </c>
      <c r="I8473" t="str">
        <f t="shared" si="929"/>
        <v>FM9</v>
      </c>
      <c r="J8473" t="str">
        <f t="shared" si="930"/>
        <v>FQ3</v>
      </c>
    </row>
    <row r="8474" spans="1:10" x14ac:dyDescent="0.25">
      <c r="A8474" t="str">
        <f t="shared" si="924"/>
        <v>2017-12-26</v>
      </c>
      <c r="B8474">
        <v>2017</v>
      </c>
      <c r="C8474">
        <v>12</v>
      </c>
      <c r="D8474">
        <v>26</v>
      </c>
      <c r="E8474" t="str">
        <f t="shared" si="925"/>
        <v>December</v>
      </c>
      <c r="F8474" t="str">
        <f t="shared" si="926"/>
        <v>Q4</v>
      </c>
      <c r="G8474" t="str">
        <f t="shared" si="927"/>
        <v>2017Dec</v>
      </c>
      <c r="H8474">
        <f t="shared" si="928"/>
        <v>3</v>
      </c>
      <c r="I8474" t="str">
        <f t="shared" si="929"/>
        <v>FM9</v>
      </c>
      <c r="J8474" t="str">
        <f t="shared" si="930"/>
        <v>FQ3</v>
      </c>
    </row>
    <row r="8475" spans="1:10" x14ac:dyDescent="0.25">
      <c r="A8475" t="str">
        <f t="shared" si="924"/>
        <v>2016-12-5</v>
      </c>
      <c r="B8475">
        <v>2016</v>
      </c>
      <c r="C8475">
        <v>12</v>
      </c>
      <c r="D8475">
        <v>5</v>
      </c>
      <c r="E8475" t="str">
        <f t="shared" si="925"/>
        <v>December</v>
      </c>
      <c r="F8475" t="str">
        <f t="shared" si="926"/>
        <v>Q4</v>
      </c>
      <c r="G8475" t="str">
        <f t="shared" si="927"/>
        <v>2016Dec</v>
      </c>
      <c r="H8475">
        <f t="shared" si="928"/>
        <v>2</v>
      </c>
      <c r="I8475" t="str">
        <f t="shared" si="929"/>
        <v>FM9</v>
      </c>
      <c r="J8475" t="str">
        <f t="shared" si="930"/>
        <v>FQ3</v>
      </c>
    </row>
    <row r="8476" spans="1:10" x14ac:dyDescent="0.25">
      <c r="A8476" t="str">
        <f t="shared" si="924"/>
        <v>2018-7-1</v>
      </c>
      <c r="B8476">
        <v>2018</v>
      </c>
      <c r="C8476">
        <v>7</v>
      </c>
      <c r="D8476">
        <v>1</v>
      </c>
      <c r="E8476" t="str">
        <f t="shared" si="925"/>
        <v>July</v>
      </c>
      <c r="F8476" t="str">
        <f t="shared" si="926"/>
        <v>Q3</v>
      </c>
      <c r="G8476" t="str">
        <f t="shared" si="927"/>
        <v>2018Jul</v>
      </c>
      <c r="H8476">
        <f t="shared" si="928"/>
        <v>1</v>
      </c>
      <c r="I8476" t="str">
        <f t="shared" si="929"/>
        <v>FM4</v>
      </c>
      <c r="J8476" t="str">
        <f t="shared" si="930"/>
        <v>FQ2</v>
      </c>
    </row>
    <row r="8477" spans="1:10" x14ac:dyDescent="0.25">
      <c r="A8477" t="str">
        <f t="shared" si="924"/>
        <v>2017-12-8</v>
      </c>
      <c r="B8477">
        <v>2017</v>
      </c>
      <c r="C8477">
        <v>12</v>
      </c>
      <c r="D8477">
        <v>8</v>
      </c>
      <c r="E8477" t="str">
        <f t="shared" si="925"/>
        <v>December</v>
      </c>
      <c r="F8477" t="str">
        <f t="shared" si="926"/>
        <v>Q4</v>
      </c>
      <c r="G8477" t="str">
        <f t="shared" si="927"/>
        <v>2017Dec</v>
      </c>
      <c r="H8477">
        <f t="shared" si="928"/>
        <v>6</v>
      </c>
      <c r="I8477" t="str">
        <f t="shared" si="929"/>
        <v>FM9</v>
      </c>
      <c r="J8477" t="str">
        <f t="shared" si="930"/>
        <v>FQ3</v>
      </c>
    </row>
    <row r="8478" spans="1:10" x14ac:dyDescent="0.25">
      <c r="A8478" t="str">
        <f t="shared" si="924"/>
        <v>2017-12-15</v>
      </c>
      <c r="B8478">
        <v>2017</v>
      </c>
      <c r="C8478">
        <v>12</v>
      </c>
      <c r="D8478">
        <v>15</v>
      </c>
      <c r="E8478" t="str">
        <f t="shared" si="925"/>
        <v>December</v>
      </c>
      <c r="F8478" t="str">
        <f t="shared" si="926"/>
        <v>Q4</v>
      </c>
      <c r="G8478" t="str">
        <f t="shared" si="927"/>
        <v>2017Dec</v>
      </c>
      <c r="H8478">
        <f t="shared" si="928"/>
        <v>6</v>
      </c>
      <c r="I8478" t="str">
        <f t="shared" si="929"/>
        <v>FM9</v>
      </c>
      <c r="J8478" t="str">
        <f t="shared" si="930"/>
        <v>FQ3</v>
      </c>
    </row>
    <row r="8479" spans="1:10" x14ac:dyDescent="0.25">
      <c r="A8479" t="str">
        <f t="shared" si="924"/>
        <v>2011-12-27</v>
      </c>
      <c r="B8479">
        <v>2011</v>
      </c>
      <c r="C8479">
        <v>12</v>
      </c>
      <c r="D8479">
        <v>27</v>
      </c>
      <c r="E8479" t="str">
        <f t="shared" si="925"/>
        <v>December</v>
      </c>
      <c r="F8479" t="str">
        <f t="shared" si="926"/>
        <v>Q4</v>
      </c>
      <c r="G8479" t="str">
        <f t="shared" si="927"/>
        <v>2011Dec</v>
      </c>
      <c r="H8479">
        <f t="shared" si="928"/>
        <v>3</v>
      </c>
      <c r="I8479" t="str">
        <f t="shared" si="929"/>
        <v>FM9</v>
      </c>
      <c r="J8479" t="str">
        <f t="shared" si="930"/>
        <v>FQ3</v>
      </c>
    </row>
    <row r="8480" spans="1:10" x14ac:dyDescent="0.25">
      <c r="A8480" t="str">
        <f t="shared" si="924"/>
        <v>2013-12-19</v>
      </c>
      <c r="B8480">
        <v>2013</v>
      </c>
      <c r="C8480">
        <v>12</v>
      </c>
      <c r="D8480">
        <v>19</v>
      </c>
      <c r="E8480" t="str">
        <f t="shared" si="925"/>
        <v>December</v>
      </c>
      <c r="F8480" t="str">
        <f t="shared" si="926"/>
        <v>Q4</v>
      </c>
      <c r="G8480" t="str">
        <f t="shared" si="927"/>
        <v>2013Dec</v>
      </c>
      <c r="H8480">
        <f t="shared" si="928"/>
        <v>5</v>
      </c>
      <c r="I8480" t="str">
        <f t="shared" si="929"/>
        <v>FM9</v>
      </c>
      <c r="J8480" t="str">
        <f t="shared" si="930"/>
        <v>FQ3</v>
      </c>
    </row>
    <row r="8481" spans="1:10" x14ac:dyDescent="0.25">
      <c r="A8481" t="str">
        <f t="shared" si="924"/>
        <v>2015-12-25</v>
      </c>
      <c r="B8481">
        <v>2015</v>
      </c>
      <c r="C8481">
        <v>12</v>
      </c>
      <c r="D8481">
        <v>25</v>
      </c>
      <c r="E8481" t="str">
        <f t="shared" si="925"/>
        <v>December</v>
      </c>
      <c r="F8481" t="str">
        <f t="shared" si="926"/>
        <v>Q4</v>
      </c>
      <c r="G8481" t="str">
        <f t="shared" si="927"/>
        <v>2015Dec</v>
      </c>
      <c r="H8481">
        <f t="shared" si="928"/>
        <v>6</v>
      </c>
      <c r="I8481" t="str">
        <f t="shared" si="929"/>
        <v>FM9</v>
      </c>
      <c r="J8481" t="str">
        <f t="shared" si="930"/>
        <v>FQ3</v>
      </c>
    </row>
    <row r="8482" spans="1:10" x14ac:dyDescent="0.25">
      <c r="A8482" t="str">
        <f t="shared" si="924"/>
        <v>2014-12-1</v>
      </c>
      <c r="B8482">
        <v>2014</v>
      </c>
      <c r="C8482">
        <v>12</v>
      </c>
      <c r="D8482">
        <v>1</v>
      </c>
      <c r="E8482" t="str">
        <f t="shared" si="925"/>
        <v>December</v>
      </c>
      <c r="F8482" t="str">
        <f t="shared" si="926"/>
        <v>Q4</v>
      </c>
      <c r="G8482" t="str">
        <f t="shared" si="927"/>
        <v>2014Dec</v>
      </c>
      <c r="H8482">
        <f t="shared" si="928"/>
        <v>2</v>
      </c>
      <c r="I8482" t="str">
        <f t="shared" si="929"/>
        <v>FM9</v>
      </c>
      <c r="J8482" t="str">
        <f t="shared" si="930"/>
        <v>FQ3</v>
      </c>
    </row>
    <row r="8483" spans="1:10" x14ac:dyDescent="0.25">
      <c r="A8483" t="str">
        <f t="shared" si="924"/>
        <v>2013-12-27</v>
      </c>
      <c r="B8483">
        <v>2013</v>
      </c>
      <c r="C8483">
        <v>12</v>
      </c>
      <c r="D8483">
        <v>27</v>
      </c>
      <c r="E8483" t="str">
        <f t="shared" si="925"/>
        <v>December</v>
      </c>
      <c r="F8483" t="str">
        <f t="shared" si="926"/>
        <v>Q4</v>
      </c>
      <c r="G8483" t="str">
        <f t="shared" si="927"/>
        <v>2013Dec</v>
      </c>
      <c r="H8483">
        <f t="shared" si="928"/>
        <v>6</v>
      </c>
      <c r="I8483" t="str">
        <f t="shared" si="929"/>
        <v>FM9</v>
      </c>
      <c r="J8483" t="str">
        <f t="shared" si="930"/>
        <v>FQ3</v>
      </c>
    </row>
    <row r="8484" spans="1:10" x14ac:dyDescent="0.25">
      <c r="A8484" t="str">
        <f t="shared" si="924"/>
        <v>2011-12-27</v>
      </c>
      <c r="B8484">
        <v>2011</v>
      </c>
      <c r="C8484">
        <v>12</v>
      </c>
      <c r="D8484">
        <v>27</v>
      </c>
      <c r="E8484" t="str">
        <f t="shared" si="925"/>
        <v>December</v>
      </c>
      <c r="F8484" t="str">
        <f t="shared" si="926"/>
        <v>Q4</v>
      </c>
      <c r="G8484" t="str">
        <f t="shared" si="927"/>
        <v>2011Dec</v>
      </c>
      <c r="H8484">
        <f t="shared" si="928"/>
        <v>3</v>
      </c>
      <c r="I8484" t="str">
        <f t="shared" si="929"/>
        <v>FM9</v>
      </c>
      <c r="J8484" t="str">
        <f t="shared" si="930"/>
        <v>FQ3</v>
      </c>
    </row>
    <row r="8485" spans="1:10" x14ac:dyDescent="0.25">
      <c r="A8485" t="str">
        <f t="shared" si="924"/>
        <v>2013-12-11</v>
      </c>
      <c r="B8485">
        <v>2013</v>
      </c>
      <c r="C8485">
        <v>12</v>
      </c>
      <c r="D8485">
        <v>11</v>
      </c>
      <c r="E8485" t="str">
        <f t="shared" si="925"/>
        <v>December</v>
      </c>
      <c r="F8485" t="str">
        <f t="shared" si="926"/>
        <v>Q4</v>
      </c>
      <c r="G8485" t="str">
        <f t="shared" si="927"/>
        <v>2013Dec</v>
      </c>
      <c r="H8485">
        <f t="shared" si="928"/>
        <v>4</v>
      </c>
      <c r="I8485" t="str">
        <f t="shared" si="929"/>
        <v>FM9</v>
      </c>
      <c r="J8485" t="str">
        <f t="shared" si="930"/>
        <v>FQ3</v>
      </c>
    </row>
    <row r="8486" spans="1:10" x14ac:dyDescent="0.25">
      <c r="A8486" t="str">
        <f t="shared" si="924"/>
        <v>2014-11-28</v>
      </c>
      <c r="B8486">
        <v>2014</v>
      </c>
      <c r="C8486">
        <v>11</v>
      </c>
      <c r="D8486">
        <v>28</v>
      </c>
      <c r="E8486" t="str">
        <f t="shared" si="925"/>
        <v>November</v>
      </c>
      <c r="F8486" t="str">
        <f t="shared" si="926"/>
        <v>Q4</v>
      </c>
      <c r="G8486" t="str">
        <f t="shared" si="927"/>
        <v>2014Nov</v>
      </c>
      <c r="H8486">
        <f t="shared" si="928"/>
        <v>6</v>
      </c>
      <c r="I8486" t="str">
        <f t="shared" si="929"/>
        <v>FM8</v>
      </c>
      <c r="J8486" t="str">
        <f t="shared" si="930"/>
        <v>FQ3</v>
      </c>
    </row>
    <row r="8487" spans="1:10" x14ac:dyDescent="0.25">
      <c r="A8487" t="str">
        <f t="shared" si="924"/>
        <v>2018-11-16</v>
      </c>
      <c r="B8487">
        <v>2018</v>
      </c>
      <c r="C8487">
        <v>11</v>
      </c>
      <c r="D8487">
        <v>16</v>
      </c>
      <c r="E8487" t="str">
        <f t="shared" si="925"/>
        <v>November</v>
      </c>
      <c r="F8487" t="str">
        <f t="shared" si="926"/>
        <v>Q4</v>
      </c>
      <c r="G8487" t="str">
        <f t="shared" si="927"/>
        <v>2018Nov</v>
      </c>
      <c r="H8487">
        <f t="shared" si="928"/>
        <v>6</v>
      </c>
      <c r="I8487" t="str">
        <f t="shared" si="929"/>
        <v>FM8</v>
      </c>
      <c r="J8487" t="str">
        <f t="shared" si="930"/>
        <v>FQ3</v>
      </c>
    </row>
    <row r="8488" spans="1:10" x14ac:dyDescent="0.25">
      <c r="A8488" t="str">
        <f t="shared" si="924"/>
        <v>2013-11-22</v>
      </c>
      <c r="B8488">
        <v>2013</v>
      </c>
      <c r="C8488">
        <v>11</v>
      </c>
      <c r="D8488">
        <v>22</v>
      </c>
      <c r="E8488" t="str">
        <f t="shared" si="925"/>
        <v>November</v>
      </c>
      <c r="F8488" t="str">
        <f t="shared" si="926"/>
        <v>Q4</v>
      </c>
      <c r="G8488" t="str">
        <f t="shared" si="927"/>
        <v>2013Nov</v>
      </c>
      <c r="H8488">
        <f t="shared" si="928"/>
        <v>6</v>
      </c>
      <c r="I8488" t="str">
        <f t="shared" si="929"/>
        <v>FM8</v>
      </c>
      <c r="J8488" t="str">
        <f t="shared" si="930"/>
        <v>FQ3</v>
      </c>
    </row>
    <row r="8489" spans="1:10" x14ac:dyDescent="0.25">
      <c r="A8489" t="str">
        <f t="shared" si="924"/>
        <v>2015-11-4</v>
      </c>
      <c r="B8489">
        <v>2015</v>
      </c>
      <c r="C8489">
        <v>11</v>
      </c>
      <c r="D8489">
        <v>4</v>
      </c>
      <c r="E8489" t="str">
        <f t="shared" si="925"/>
        <v>November</v>
      </c>
      <c r="F8489" t="str">
        <f t="shared" si="926"/>
        <v>Q4</v>
      </c>
      <c r="G8489" t="str">
        <f t="shared" si="927"/>
        <v>2015Nov</v>
      </c>
      <c r="H8489">
        <f t="shared" si="928"/>
        <v>4</v>
      </c>
      <c r="I8489" t="str">
        <f t="shared" si="929"/>
        <v>FM8</v>
      </c>
      <c r="J8489" t="str">
        <f t="shared" si="930"/>
        <v>FQ3</v>
      </c>
    </row>
    <row r="8490" spans="1:10" x14ac:dyDescent="0.25">
      <c r="A8490" t="str">
        <f t="shared" si="924"/>
        <v>2018-11-2</v>
      </c>
      <c r="B8490">
        <v>2018</v>
      </c>
      <c r="C8490">
        <v>11</v>
      </c>
      <c r="D8490">
        <v>2</v>
      </c>
      <c r="E8490" t="str">
        <f t="shared" si="925"/>
        <v>November</v>
      </c>
      <c r="F8490" t="str">
        <f t="shared" si="926"/>
        <v>Q4</v>
      </c>
      <c r="G8490" t="str">
        <f t="shared" si="927"/>
        <v>2018Nov</v>
      </c>
      <c r="H8490">
        <f t="shared" si="928"/>
        <v>6</v>
      </c>
      <c r="I8490" t="str">
        <f t="shared" si="929"/>
        <v>FM8</v>
      </c>
      <c r="J8490" t="str">
        <f t="shared" si="930"/>
        <v>FQ3</v>
      </c>
    </row>
    <row r="8491" spans="1:10" x14ac:dyDescent="0.25">
      <c r="A8491" t="str">
        <f t="shared" si="924"/>
        <v>2015-11-13</v>
      </c>
      <c r="B8491">
        <v>2015</v>
      </c>
      <c r="C8491">
        <v>11</v>
      </c>
      <c r="D8491">
        <v>13</v>
      </c>
      <c r="E8491" t="str">
        <f t="shared" si="925"/>
        <v>November</v>
      </c>
      <c r="F8491" t="str">
        <f t="shared" si="926"/>
        <v>Q4</v>
      </c>
      <c r="G8491" t="str">
        <f t="shared" si="927"/>
        <v>2015Nov</v>
      </c>
      <c r="H8491">
        <f t="shared" si="928"/>
        <v>6</v>
      </c>
      <c r="I8491" t="str">
        <f t="shared" si="929"/>
        <v>FM8</v>
      </c>
      <c r="J8491" t="str">
        <f t="shared" si="930"/>
        <v>FQ3</v>
      </c>
    </row>
    <row r="8492" spans="1:10" x14ac:dyDescent="0.25">
      <c r="A8492" t="str">
        <f t="shared" si="924"/>
        <v>2011-11-5</v>
      </c>
      <c r="B8492">
        <v>2011</v>
      </c>
      <c r="C8492">
        <v>11</v>
      </c>
      <c r="D8492">
        <v>5</v>
      </c>
      <c r="E8492" t="str">
        <f t="shared" si="925"/>
        <v>November</v>
      </c>
      <c r="F8492" t="str">
        <f t="shared" si="926"/>
        <v>Q4</v>
      </c>
      <c r="G8492" t="str">
        <f t="shared" si="927"/>
        <v>2011Nov</v>
      </c>
      <c r="H8492">
        <f t="shared" si="928"/>
        <v>7</v>
      </c>
      <c r="I8492" t="str">
        <f t="shared" si="929"/>
        <v>FM8</v>
      </c>
      <c r="J8492" t="str">
        <f t="shared" si="930"/>
        <v>FQ3</v>
      </c>
    </row>
    <row r="8493" spans="1:10" x14ac:dyDescent="0.25">
      <c r="A8493" t="str">
        <f t="shared" si="924"/>
        <v>2018-11-17</v>
      </c>
      <c r="B8493">
        <v>2018</v>
      </c>
      <c r="C8493">
        <v>11</v>
      </c>
      <c r="D8493">
        <v>17</v>
      </c>
      <c r="E8493" t="str">
        <f t="shared" si="925"/>
        <v>November</v>
      </c>
      <c r="F8493" t="str">
        <f t="shared" si="926"/>
        <v>Q4</v>
      </c>
      <c r="G8493" t="str">
        <f t="shared" si="927"/>
        <v>2018Nov</v>
      </c>
      <c r="H8493">
        <f t="shared" si="928"/>
        <v>7</v>
      </c>
      <c r="I8493" t="str">
        <f t="shared" si="929"/>
        <v>FM8</v>
      </c>
      <c r="J8493" t="str">
        <f t="shared" si="930"/>
        <v>FQ3</v>
      </c>
    </row>
    <row r="8494" spans="1:10" x14ac:dyDescent="0.25">
      <c r="A8494" t="str">
        <f t="shared" si="924"/>
        <v>2010-11-7</v>
      </c>
      <c r="B8494">
        <v>2010</v>
      </c>
      <c r="C8494">
        <v>11</v>
      </c>
      <c r="D8494">
        <v>7</v>
      </c>
      <c r="E8494" t="str">
        <f t="shared" si="925"/>
        <v>November</v>
      </c>
      <c r="F8494" t="str">
        <f t="shared" si="926"/>
        <v>Q4</v>
      </c>
      <c r="G8494" t="str">
        <f t="shared" si="927"/>
        <v>2010Nov</v>
      </c>
      <c r="H8494">
        <f t="shared" si="928"/>
        <v>1</v>
      </c>
      <c r="I8494" t="str">
        <f t="shared" si="929"/>
        <v>FM8</v>
      </c>
      <c r="J8494" t="str">
        <f t="shared" si="930"/>
        <v>FQ3</v>
      </c>
    </row>
    <row r="8495" spans="1:10" x14ac:dyDescent="0.25">
      <c r="A8495" t="str">
        <f t="shared" si="924"/>
        <v>2016-11-23</v>
      </c>
      <c r="B8495">
        <v>2016</v>
      </c>
      <c r="C8495">
        <v>11</v>
      </c>
      <c r="D8495">
        <v>23</v>
      </c>
      <c r="E8495" t="str">
        <f t="shared" si="925"/>
        <v>November</v>
      </c>
      <c r="F8495" t="str">
        <f t="shared" si="926"/>
        <v>Q4</v>
      </c>
      <c r="G8495" t="str">
        <f t="shared" si="927"/>
        <v>2016Nov</v>
      </c>
      <c r="H8495">
        <f t="shared" si="928"/>
        <v>4</v>
      </c>
      <c r="I8495" t="str">
        <f t="shared" si="929"/>
        <v>FM8</v>
      </c>
      <c r="J8495" t="str">
        <f t="shared" si="930"/>
        <v>FQ3</v>
      </c>
    </row>
    <row r="8496" spans="1:10" x14ac:dyDescent="0.25">
      <c r="A8496" t="str">
        <f t="shared" si="924"/>
        <v>2018-11-28</v>
      </c>
      <c r="B8496">
        <v>2018</v>
      </c>
      <c r="C8496">
        <v>11</v>
      </c>
      <c r="D8496">
        <v>28</v>
      </c>
      <c r="E8496" t="str">
        <f t="shared" si="925"/>
        <v>November</v>
      </c>
      <c r="F8496" t="str">
        <f t="shared" si="926"/>
        <v>Q4</v>
      </c>
      <c r="G8496" t="str">
        <f t="shared" si="927"/>
        <v>2018Nov</v>
      </c>
      <c r="H8496">
        <f t="shared" si="928"/>
        <v>4</v>
      </c>
      <c r="I8496" t="str">
        <f t="shared" si="929"/>
        <v>FM8</v>
      </c>
      <c r="J8496" t="str">
        <f t="shared" si="930"/>
        <v>FQ3</v>
      </c>
    </row>
    <row r="8497" spans="1:10" x14ac:dyDescent="0.25">
      <c r="A8497" t="str">
        <f t="shared" si="924"/>
        <v>2018-11-4</v>
      </c>
      <c r="B8497">
        <v>2018</v>
      </c>
      <c r="C8497">
        <v>11</v>
      </c>
      <c r="D8497">
        <v>4</v>
      </c>
      <c r="E8497" t="str">
        <f t="shared" si="925"/>
        <v>November</v>
      </c>
      <c r="F8497" t="str">
        <f t="shared" si="926"/>
        <v>Q4</v>
      </c>
      <c r="G8497" t="str">
        <f t="shared" si="927"/>
        <v>2018Nov</v>
      </c>
      <c r="H8497">
        <f t="shared" si="928"/>
        <v>1</v>
      </c>
      <c r="I8497" t="str">
        <f t="shared" si="929"/>
        <v>FM8</v>
      </c>
      <c r="J8497" t="str">
        <f t="shared" si="930"/>
        <v>FQ3</v>
      </c>
    </row>
    <row r="8498" spans="1:10" x14ac:dyDescent="0.25">
      <c r="A8498" t="str">
        <f t="shared" si="924"/>
        <v>2017-11-2</v>
      </c>
      <c r="B8498">
        <v>2017</v>
      </c>
      <c r="C8498">
        <v>11</v>
      </c>
      <c r="D8498">
        <v>2</v>
      </c>
      <c r="E8498" t="str">
        <f t="shared" si="925"/>
        <v>November</v>
      </c>
      <c r="F8498" t="str">
        <f t="shared" si="926"/>
        <v>Q4</v>
      </c>
      <c r="G8498" t="str">
        <f t="shared" si="927"/>
        <v>2017Nov</v>
      </c>
      <c r="H8498">
        <f t="shared" si="928"/>
        <v>5</v>
      </c>
      <c r="I8498" t="str">
        <f t="shared" si="929"/>
        <v>FM8</v>
      </c>
      <c r="J8498" t="str">
        <f t="shared" si="930"/>
        <v>FQ3</v>
      </c>
    </row>
    <row r="8499" spans="1:10" x14ac:dyDescent="0.25">
      <c r="A8499" t="str">
        <f t="shared" si="924"/>
        <v>2014-11-12</v>
      </c>
      <c r="B8499">
        <v>2014</v>
      </c>
      <c r="C8499">
        <v>11</v>
      </c>
      <c r="D8499">
        <v>12</v>
      </c>
      <c r="E8499" t="str">
        <f t="shared" si="925"/>
        <v>November</v>
      </c>
      <c r="F8499" t="str">
        <f t="shared" si="926"/>
        <v>Q4</v>
      </c>
      <c r="G8499" t="str">
        <f t="shared" si="927"/>
        <v>2014Nov</v>
      </c>
      <c r="H8499">
        <f t="shared" si="928"/>
        <v>4</v>
      </c>
      <c r="I8499" t="str">
        <f t="shared" si="929"/>
        <v>FM8</v>
      </c>
      <c r="J8499" t="str">
        <f t="shared" si="930"/>
        <v>FQ3</v>
      </c>
    </row>
    <row r="8500" spans="1:10" x14ac:dyDescent="0.25">
      <c r="A8500" t="str">
        <f t="shared" si="924"/>
        <v>2015-11-19</v>
      </c>
      <c r="B8500">
        <v>2015</v>
      </c>
      <c r="C8500">
        <v>11</v>
      </c>
      <c r="D8500">
        <v>19</v>
      </c>
      <c r="E8500" t="str">
        <f t="shared" si="925"/>
        <v>November</v>
      </c>
      <c r="F8500" t="str">
        <f t="shared" si="926"/>
        <v>Q4</v>
      </c>
      <c r="G8500" t="str">
        <f t="shared" si="927"/>
        <v>2015Nov</v>
      </c>
      <c r="H8500">
        <f t="shared" si="928"/>
        <v>5</v>
      </c>
      <c r="I8500" t="str">
        <f t="shared" si="929"/>
        <v>FM8</v>
      </c>
      <c r="J8500" t="str">
        <f t="shared" si="930"/>
        <v>FQ3</v>
      </c>
    </row>
    <row r="8501" spans="1:10" x14ac:dyDescent="0.25">
      <c r="A8501" t="str">
        <f t="shared" si="924"/>
        <v>2014-11-22</v>
      </c>
      <c r="B8501">
        <v>2014</v>
      </c>
      <c r="C8501">
        <v>11</v>
      </c>
      <c r="D8501">
        <v>22</v>
      </c>
      <c r="E8501" t="str">
        <f t="shared" si="925"/>
        <v>November</v>
      </c>
      <c r="F8501" t="str">
        <f t="shared" si="926"/>
        <v>Q4</v>
      </c>
      <c r="G8501" t="str">
        <f t="shared" si="927"/>
        <v>2014Nov</v>
      </c>
      <c r="H8501">
        <f t="shared" si="928"/>
        <v>7</v>
      </c>
      <c r="I8501" t="str">
        <f t="shared" si="929"/>
        <v>FM8</v>
      </c>
      <c r="J8501" t="str">
        <f t="shared" si="930"/>
        <v>FQ3</v>
      </c>
    </row>
    <row r="8502" spans="1:10" x14ac:dyDescent="0.25">
      <c r="A8502" t="str">
        <f t="shared" si="924"/>
        <v>2014-11-2</v>
      </c>
      <c r="B8502">
        <v>2014</v>
      </c>
      <c r="C8502">
        <v>11</v>
      </c>
      <c r="D8502">
        <v>2</v>
      </c>
      <c r="E8502" t="str">
        <f t="shared" si="925"/>
        <v>November</v>
      </c>
      <c r="F8502" t="str">
        <f t="shared" si="926"/>
        <v>Q4</v>
      </c>
      <c r="G8502" t="str">
        <f t="shared" si="927"/>
        <v>2014Nov</v>
      </c>
      <c r="H8502">
        <f t="shared" si="928"/>
        <v>1</v>
      </c>
      <c r="I8502" t="str">
        <f t="shared" si="929"/>
        <v>FM8</v>
      </c>
      <c r="J8502" t="str">
        <f t="shared" si="930"/>
        <v>FQ3</v>
      </c>
    </row>
    <row r="8503" spans="1:10" x14ac:dyDescent="0.25">
      <c r="A8503" t="str">
        <f t="shared" si="924"/>
        <v>2016-11-14</v>
      </c>
      <c r="B8503">
        <v>2016</v>
      </c>
      <c r="C8503">
        <v>11</v>
      </c>
      <c r="D8503">
        <v>14</v>
      </c>
      <c r="E8503" t="str">
        <f t="shared" si="925"/>
        <v>November</v>
      </c>
      <c r="F8503" t="str">
        <f t="shared" si="926"/>
        <v>Q4</v>
      </c>
      <c r="G8503" t="str">
        <f t="shared" si="927"/>
        <v>2016Nov</v>
      </c>
      <c r="H8503">
        <f t="shared" si="928"/>
        <v>2</v>
      </c>
      <c r="I8503" t="str">
        <f t="shared" si="929"/>
        <v>FM8</v>
      </c>
      <c r="J8503" t="str">
        <f t="shared" si="930"/>
        <v>FQ3</v>
      </c>
    </row>
    <row r="8504" spans="1:10" x14ac:dyDescent="0.25">
      <c r="A8504" t="str">
        <f t="shared" si="924"/>
        <v>2010-11-7</v>
      </c>
      <c r="B8504">
        <v>2010</v>
      </c>
      <c r="C8504">
        <v>11</v>
      </c>
      <c r="D8504">
        <v>7</v>
      </c>
      <c r="E8504" t="str">
        <f t="shared" si="925"/>
        <v>November</v>
      </c>
      <c r="F8504" t="str">
        <f t="shared" si="926"/>
        <v>Q4</v>
      </c>
      <c r="G8504" t="str">
        <f t="shared" si="927"/>
        <v>2010Nov</v>
      </c>
      <c r="H8504">
        <f t="shared" si="928"/>
        <v>1</v>
      </c>
      <c r="I8504" t="str">
        <f t="shared" si="929"/>
        <v>FM8</v>
      </c>
      <c r="J8504" t="str">
        <f t="shared" si="930"/>
        <v>FQ3</v>
      </c>
    </row>
    <row r="8505" spans="1:10" x14ac:dyDescent="0.25">
      <c r="A8505" t="str">
        <f t="shared" si="924"/>
        <v>2010-11-13</v>
      </c>
      <c r="B8505">
        <v>2010</v>
      </c>
      <c r="C8505">
        <v>11</v>
      </c>
      <c r="D8505">
        <v>13</v>
      </c>
      <c r="E8505" t="str">
        <f t="shared" si="925"/>
        <v>November</v>
      </c>
      <c r="F8505" t="str">
        <f t="shared" si="926"/>
        <v>Q4</v>
      </c>
      <c r="G8505" t="str">
        <f t="shared" si="927"/>
        <v>2010Nov</v>
      </c>
      <c r="H8505">
        <f t="shared" si="928"/>
        <v>7</v>
      </c>
      <c r="I8505" t="str">
        <f t="shared" si="929"/>
        <v>FM8</v>
      </c>
      <c r="J8505" t="str">
        <f t="shared" si="930"/>
        <v>FQ3</v>
      </c>
    </row>
    <row r="8506" spans="1:10" x14ac:dyDescent="0.25">
      <c r="A8506" t="str">
        <f t="shared" si="924"/>
        <v>2017-11-19</v>
      </c>
      <c r="B8506">
        <v>2017</v>
      </c>
      <c r="C8506">
        <v>11</v>
      </c>
      <c r="D8506">
        <v>19</v>
      </c>
      <c r="E8506" t="str">
        <f t="shared" si="925"/>
        <v>November</v>
      </c>
      <c r="F8506" t="str">
        <f t="shared" si="926"/>
        <v>Q4</v>
      </c>
      <c r="G8506" t="str">
        <f t="shared" si="927"/>
        <v>2017Nov</v>
      </c>
      <c r="H8506">
        <f t="shared" si="928"/>
        <v>1</v>
      </c>
      <c r="I8506" t="str">
        <f t="shared" si="929"/>
        <v>FM8</v>
      </c>
      <c r="J8506" t="str">
        <f t="shared" si="930"/>
        <v>FQ3</v>
      </c>
    </row>
    <row r="8507" spans="1:10" x14ac:dyDescent="0.25">
      <c r="A8507" t="str">
        <f t="shared" si="924"/>
        <v>2018-11-11</v>
      </c>
      <c r="B8507">
        <v>2018</v>
      </c>
      <c r="C8507">
        <v>11</v>
      </c>
      <c r="D8507">
        <v>11</v>
      </c>
      <c r="E8507" t="str">
        <f t="shared" si="925"/>
        <v>November</v>
      </c>
      <c r="F8507" t="str">
        <f t="shared" si="926"/>
        <v>Q4</v>
      </c>
      <c r="G8507" t="str">
        <f t="shared" si="927"/>
        <v>2018Nov</v>
      </c>
      <c r="H8507">
        <f t="shared" si="928"/>
        <v>1</v>
      </c>
      <c r="I8507" t="str">
        <f t="shared" si="929"/>
        <v>FM8</v>
      </c>
      <c r="J8507" t="str">
        <f t="shared" si="930"/>
        <v>FQ3</v>
      </c>
    </row>
    <row r="8508" spans="1:10" x14ac:dyDescent="0.25">
      <c r="A8508" t="str">
        <f t="shared" si="924"/>
        <v>2011-11-13</v>
      </c>
      <c r="B8508">
        <v>2011</v>
      </c>
      <c r="C8508">
        <v>11</v>
      </c>
      <c r="D8508">
        <v>13</v>
      </c>
      <c r="E8508" t="str">
        <f t="shared" si="925"/>
        <v>November</v>
      </c>
      <c r="F8508" t="str">
        <f t="shared" si="926"/>
        <v>Q4</v>
      </c>
      <c r="G8508" t="str">
        <f t="shared" si="927"/>
        <v>2011Nov</v>
      </c>
      <c r="H8508">
        <f t="shared" si="928"/>
        <v>1</v>
      </c>
      <c r="I8508" t="str">
        <f t="shared" si="929"/>
        <v>FM8</v>
      </c>
      <c r="J8508" t="str">
        <f t="shared" si="930"/>
        <v>FQ3</v>
      </c>
    </row>
    <row r="8509" spans="1:10" x14ac:dyDescent="0.25">
      <c r="A8509" t="str">
        <f t="shared" si="924"/>
        <v>2018-11-3</v>
      </c>
      <c r="B8509">
        <v>2018</v>
      </c>
      <c r="C8509">
        <v>11</v>
      </c>
      <c r="D8509">
        <v>3</v>
      </c>
      <c r="E8509" t="str">
        <f t="shared" si="925"/>
        <v>November</v>
      </c>
      <c r="F8509" t="str">
        <f t="shared" si="926"/>
        <v>Q4</v>
      </c>
      <c r="G8509" t="str">
        <f t="shared" si="927"/>
        <v>2018Nov</v>
      </c>
      <c r="H8509">
        <f t="shared" si="928"/>
        <v>7</v>
      </c>
      <c r="I8509" t="str">
        <f t="shared" si="929"/>
        <v>FM8</v>
      </c>
      <c r="J8509" t="str">
        <f t="shared" si="930"/>
        <v>FQ3</v>
      </c>
    </row>
    <row r="8510" spans="1:10" x14ac:dyDescent="0.25">
      <c r="A8510" t="str">
        <f t="shared" si="924"/>
        <v>2012-11-13</v>
      </c>
      <c r="B8510">
        <v>2012</v>
      </c>
      <c r="C8510">
        <v>11</v>
      </c>
      <c r="D8510">
        <v>13</v>
      </c>
      <c r="E8510" t="str">
        <f t="shared" si="925"/>
        <v>November</v>
      </c>
      <c r="F8510" t="str">
        <f t="shared" si="926"/>
        <v>Q4</v>
      </c>
      <c r="G8510" t="str">
        <f t="shared" si="927"/>
        <v>2012Nov</v>
      </c>
      <c r="H8510">
        <f t="shared" si="928"/>
        <v>3</v>
      </c>
      <c r="I8510" t="str">
        <f t="shared" si="929"/>
        <v>FM8</v>
      </c>
      <c r="J8510" t="str">
        <f t="shared" si="930"/>
        <v>FQ3</v>
      </c>
    </row>
    <row r="8511" spans="1:10" x14ac:dyDescent="0.25">
      <c r="A8511" t="str">
        <f t="shared" si="924"/>
        <v>2018-6-27</v>
      </c>
      <c r="B8511">
        <v>2018</v>
      </c>
      <c r="C8511">
        <v>6</v>
      </c>
      <c r="D8511">
        <v>27</v>
      </c>
      <c r="E8511" t="str">
        <f t="shared" si="925"/>
        <v>June</v>
      </c>
      <c r="F8511" t="str">
        <f t="shared" si="926"/>
        <v>Q2</v>
      </c>
      <c r="G8511" t="str">
        <f t="shared" si="927"/>
        <v>2018Jun</v>
      </c>
      <c r="H8511">
        <f t="shared" si="928"/>
        <v>4</v>
      </c>
      <c r="I8511" t="str">
        <f t="shared" si="929"/>
        <v>FM3</v>
      </c>
      <c r="J8511" t="str">
        <f t="shared" si="930"/>
        <v>FQ1</v>
      </c>
    </row>
    <row r="8512" spans="1:10" x14ac:dyDescent="0.25">
      <c r="A8512" t="str">
        <f t="shared" si="924"/>
        <v>2012-11-26</v>
      </c>
      <c r="B8512">
        <v>2012</v>
      </c>
      <c r="C8512">
        <v>11</v>
      </c>
      <c r="D8512">
        <v>26</v>
      </c>
      <c r="E8512" t="str">
        <f t="shared" si="925"/>
        <v>November</v>
      </c>
      <c r="F8512" t="str">
        <f t="shared" si="926"/>
        <v>Q4</v>
      </c>
      <c r="G8512" t="str">
        <f t="shared" si="927"/>
        <v>2012Nov</v>
      </c>
      <c r="H8512">
        <f t="shared" si="928"/>
        <v>2</v>
      </c>
      <c r="I8512" t="str">
        <f t="shared" si="929"/>
        <v>FM8</v>
      </c>
      <c r="J8512" t="str">
        <f t="shared" si="930"/>
        <v>FQ3</v>
      </c>
    </row>
    <row r="8513" spans="1:10" x14ac:dyDescent="0.25">
      <c r="A8513" t="str">
        <f t="shared" si="924"/>
        <v>2015-4-21</v>
      </c>
      <c r="B8513">
        <v>2015</v>
      </c>
      <c r="C8513">
        <v>4</v>
      </c>
      <c r="D8513">
        <v>21</v>
      </c>
      <c r="E8513" t="str">
        <f t="shared" si="925"/>
        <v>April</v>
      </c>
      <c r="F8513" t="str">
        <f t="shared" si="926"/>
        <v>Q2</v>
      </c>
      <c r="G8513" t="str">
        <f t="shared" si="927"/>
        <v>2015Apr</v>
      </c>
      <c r="H8513">
        <f t="shared" si="928"/>
        <v>3</v>
      </c>
      <c r="I8513" t="str">
        <f t="shared" si="929"/>
        <v>FM1</v>
      </c>
      <c r="J8513" t="str">
        <f t="shared" si="930"/>
        <v>FQ1</v>
      </c>
    </row>
    <row r="8514" spans="1:10" x14ac:dyDescent="0.25">
      <c r="A8514" t="str">
        <f t="shared" si="924"/>
        <v>2016-11-14</v>
      </c>
      <c r="B8514">
        <v>2016</v>
      </c>
      <c r="C8514">
        <v>11</v>
      </c>
      <c r="D8514">
        <v>14</v>
      </c>
      <c r="E8514" t="str">
        <f t="shared" si="925"/>
        <v>November</v>
      </c>
      <c r="F8514" t="str">
        <f t="shared" si="926"/>
        <v>Q4</v>
      </c>
      <c r="G8514" t="str">
        <f t="shared" si="927"/>
        <v>2016Nov</v>
      </c>
      <c r="H8514">
        <f t="shared" si="928"/>
        <v>2</v>
      </c>
      <c r="I8514" t="str">
        <f t="shared" si="929"/>
        <v>FM8</v>
      </c>
      <c r="J8514" t="str">
        <f t="shared" si="930"/>
        <v>FQ3</v>
      </c>
    </row>
    <row r="8515" spans="1:10" x14ac:dyDescent="0.25">
      <c r="A8515" t="str">
        <f t="shared" ref="A8515:A8578" si="931">CONCATENATE(B8515,"-",C8515,"-",D8515)</f>
        <v>2011-11-13</v>
      </c>
      <c r="B8515">
        <v>2011</v>
      </c>
      <c r="C8515">
        <v>11</v>
      </c>
      <c r="D8515">
        <v>13</v>
      </c>
      <c r="E8515" t="str">
        <f t="shared" ref="E8515:E8578" si="932">TEXT(A8515,"mmmm")</f>
        <v>November</v>
      </c>
      <c r="F8515" t="str">
        <f t="shared" ref="F8515:F8578" si="933">CONCATENATE("Q",CHOOSE(C8515,1,1,1,2,2,2,3,3,3,4,4,4))</f>
        <v>Q4</v>
      </c>
      <c r="G8515" t="str">
        <f t="shared" ref="G8515:G8578" si="934">CONCATENATE(B8515,LEFT(E8515,3))</f>
        <v>2011Nov</v>
      </c>
      <c r="H8515">
        <f t="shared" ref="H8515:H8578" si="935">WEEKDAY(A8515)</f>
        <v>1</v>
      </c>
      <c r="I8515" t="str">
        <f t="shared" ref="I8515:I8578" si="936">CONCATENATE("FM",CHOOSE(C8515,10,11,12,1,2,3,4,5,6,7,8,9))</f>
        <v>FM8</v>
      </c>
      <c r="J8515" t="str">
        <f t="shared" ref="J8515:J8578" si="937">CONCATENATE("FQ",CHOOSE(C8515,4,4,4,1,1,1,2,2,2,3,3,3))</f>
        <v>FQ3</v>
      </c>
    </row>
    <row r="8516" spans="1:10" x14ac:dyDescent="0.25">
      <c r="A8516" t="str">
        <f t="shared" si="931"/>
        <v>2013-11-20</v>
      </c>
      <c r="B8516">
        <v>2013</v>
      </c>
      <c r="C8516">
        <v>11</v>
      </c>
      <c r="D8516">
        <v>20</v>
      </c>
      <c r="E8516" t="str">
        <f t="shared" si="932"/>
        <v>November</v>
      </c>
      <c r="F8516" t="str">
        <f t="shared" si="933"/>
        <v>Q4</v>
      </c>
      <c r="G8516" t="str">
        <f t="shared" si="934"/>
        <v>2013Nov</v>
      </c>
      <c r="H8516">
        <f t="shared" si="935"/>
        <v>4</v>
      </c>
      <c r="I8516" t="str">
        <f t="shared" si="936"/>
        <v>FM8</v>
      </c>
      <c r="J8516" t="str">
        <f t="shared" si="937"/>
        <v>FQ3</v>
      </c>
    </row>
    <row r="8517" spans="1:10" x14ac:dyDescent="0.25">
      <c r="A8517" t="str">
        <f t="shared" si="931"/>
        <v>2012-11-15</v>
      </c>
      <c r="B8517">
        <v>2012</v>
      </c>
      <c r="C8517">
        <v>11</v>
      </c>
      <c r="D8517">
        <v>15</v>
      </c>
      <c r="E8517" t="str">
        <f t="shared" si="932"/>
        <v>November</v>
      </c>
      <c r="F8517" t="str">
        <f t="shared" si="933"/>
        <v>Q4</v>
      </c>
      <c r="G8517" t="str">
        <f t="shared" si="934"/>
        <v>2012Nov</v>
      </c>
      <c r="H8517">
        <f t="shared" si="935"/>
        <v>5</v>
      </c>
      <c r="I8517" t="str">
        <f t="shared" si="936"/>
        <v>FM8</v>
      </c>
      <c r="J8517" t="str">
        <f t="shared" si="937"/>
        <v>FQ3</v>
      </c>
    </row>
    <row r="8518" spans="1:10" x14ac:dyDescent="0.25">
      <c r="A8518" t="str">
        <f t="shared" si="931"/>
        <v>2016-11-26</v>
      </c>
      <c r="B8518">
        <v>2016</v>
      </c>
      <c r="C8518">
        <v>11</v>
      </c>
      <c r="D8518">
        <v>26</v>
      </c>
      <c r="E8518" t="str">
        <f t="shared" si="932"/>
        <v>November</v>
      </c>
      <c r="F8518" t="str">
        <f t="shared" si="933"/>
        <v>Q4</v>
      </c>
      <c r="G8518" t="str">
        <f t="shared" si="934"/>
        <v>2016Nov</v>
      </c>
      <c r="H8518">
        <f t="shared" si="935"/>
        <v>7</v>
      </c>
      <c r="I8518" t="str">
        <f t="shared" si="936"/>
        <v>FM8</v>
      </c>
      <c r="J8518" t="str">
        <f t="shared" si="937"/>
        <v>FQ3</v>
      </c>
    </row>
    <row r="8519" spans="1:10" x14ac:dyDescent="0.25">
      <c r="A8519" t="str">
        <f t="shared" si="931"/>
        <v>2012-10-2</v>
      </c>
      <c r="B8519">
        <v>2012</v>
      </c>
      <c r="C8519">
        <v>10</v>
      </c>
      <c r="D8519">
        <v>2</v>
      </c>
      <c r="E8519" t="str">
        <f t="shared" si="932"/>
        <v>October</v>
      </c>
      <c r="F8519" t="str">
        <f t="shared" si="933"/>
        <v>Q4</v>
      </c>
      <c r="G8519" t="str">
        <f t="shared" si="934"/>
        <v>2012Oct</v>
      </c>
      <c r="H8519">
        <f t="shared" si="935"/>
        <v>3</v>
      </c>
      <c r="I8519" t="str">
        <f t="shared" si="936"/>
        <v>FM7</v>
      </c>
      <c r="J8519" t="str">
        <f t="shared" si="937"/>
        <v>FQ3</v>
      </c>
    </row>
    <row r="8520" spans="1:10" x14ac:dyDescent="0.25">
      <c r="A8520" t="str">
        <f t="shared" si="931"/>
        <v>2011-10-6</v>
      </c>
      <c r="B8520">
        <v>2011</v>
      </c>
      <c r="C8520">
        <v>10</v>
      </c>
      <c r="D8520">
        <v>6</v>
      </c>
      <c r="E8520" t="str">
        <f t="shared" si="932"/>
        <v>October</v>
      </c>
      <c r="F8520" t="str">
        <f t="shared" si="933"/>
        <v>Q4</v>
      </c>
      <c r="G8520" t="str">
        <f t="shared" si="934"/>
        <v>2011Oct</v>
      </c>
      <c r="H8520">
        <f t="shared" si="935"/>
        <v>5</v>
      </c>
      <c r="I8520" t="str">
        <f t="shared" si="936"/>
        <v>FM7</v>
      </c>
      <c r="J8520" t="str">
        <f t="shared" si="937"/>
        <v>FQ3</v>
      </c>
    </row>
    <row r="8521" spans="1:10" x14ac:dyDescent="0.25">
      <c r="A8521" t="str">
        <f t="shared" si="931"/>
        <v>2016-10-21</v>
      </c>
      <c r="B8521">
        <v>2016</v>
      </c>
      <c r="C8521">
        <v>10</v>
      </c>
      <c r="D8521">
        <v>21</v>
      </c>
      <c r="E8521" t="str">
        <f t="shared" si="932"/>
        <v>October</v>
      </c>
      <c r="F8521" t="str">
        <f t="shared" si="933"/>
        <v>Q4</v>
      </c>
      <c r="G8521" t="str">
        <f t="shared" si="934"/>
        <v>2016Oct</v>
      </c>
      <c r="H8521">
        <f t="shared" si="935"/>
        <v>6</v>
      </c>
      <c r="I8521" t="str">
        <f t="shared" si="936"/>
        <v>FM7</v>
      </c>
      <c r="J8521" t="str">
        <f t="shared" si="937"/>
        <v>FQ3</v>
      </c>
    </row>
    <row r="8522" spans="1:10" x14ac:dyDescent="0.25">
      <c r="A8522" t="str">
        <f t="shared" si="931"/>
        <v>2014-10-27</v>
      </c>
      <c r="B8522">
        <v>2014</v>
      </c>
      <c r="C8522">
        <v>10</v>
      </c>
      <c r="D8522">
        <v>27</v>
      </c>
      <c r="E8522" t="str">
        <f t="shared" si="932"/>
        <v>October</v>
      </c>
      <c r="F8522" t="str">
        <f t="shared" si="933"/>
        <v>Q4</v>
      </c>
      <c r="G8522" t="str">
        <f t="shared" si="934"/>
        <v>2014Oct</v>
      </c>
      <c r="H8522">
        <f t="shared" si="935"/>
        <v>2</v>
      </c>
      <c r="I8522" t="str">
        <f t="shared" si="936"/>
        <v>FM7</v>
      </c>
      <c r="J8522" t="str">
        <f t="shared" si="937"/>
        <v>FQ3</v>
      </c>
    </row>
    <row r="8523" spans="1:10" x14ac:dyDescent="0.25">
      <c r="A8523" t="str">
        <f t="shared" si="931"/>
        <v>2011-10-27</v>
      </c>
      <c r="B8523">
        <v>2011</v>
      </c>
      <c r="C8523">
        <v>10</v>
      </c>
      <c r="D8523">
        <v>27</v>
      </c>
      <c r="E8523" t="str">
        <f t="shared" si="932"/>
        <v>October</v>
      </c>
      <c r="F8523" t="str">
        <f t="shared" si="933"/>
        <v>Q4</v>
      </c>
      <c r="G8523" t="str">
        <f t="shared" si="934"/>
        <v>2011Oct</v>
      </c>
      <c r="H8523">
        <f t="shared" si="935"/>
        <v>5</v>
      </c>
      <c r="I8523" t="str">
        <f t="shared" si="936"/>
        <v>FM7</v>
      </c>
      <c r="J8523" t="str">
        <f t="shared" si="937"/>
        <v>FQ3</v>
      </c>
    </row>
    <row r="8524" spans="1:10" x14ac:dyDescent="0.25">
      <c r="A8524" t="str">
        <f t="shared" si="931"/>
        <v>2010-10-5</v>
      </c>
      <c r="B8524">
        <v>2010</v>
      </c>
      <c r="C8524">
        <v>10</v>
      </c>
      <c r="D8524">
        <v>5</v>
      </c>
      <c r="E8524" t="str">
        <f t="shared" si="932"/>
        <v>October</v>
      </c>
      <c r="F8524" t="str">
        <f t="shared" si="933"/>
        <v>Q4</v>
      </c>
      <c r="G8524" t="str">
        <f t="shared" si="934"/>
        <v>2010Oct</v>
      </c>
      <c r="H8524">
        <f t="shared" si="935"/>
        <v>3</v>
      </c>
      <c r="I8524" t="str">
        <f t="shared" si="936"/>
        <v>FM7</v>
      </c>
      <c r="J8524" t="str">
        <f t="shared" si="937"/>
        <v>FQ3</v>
      </c>
    </row>
    <row r="8525" spans="1:10" x14ac:dyDescent="0.25">
      <c r="A8525" t="str">
        <f t="shared" si="931"/>
        <v>2013-10-12</v>
      </c>
      <c r="B8525">
        <v>2013</v>
      </c>
      <c r="C8525">
        <v>10</v>
      </c>
      <c r="D8525">
        <v>12</v>
      </c>
      <c r="E8525" t="str">
        <f t="shared" si="932"/>
        <v>October</v>
      </c>
      <c r="F8525" t="str">
        <f t="shared" si="933"/>
        <v>Q4</v>
      </c>
      <c r="G8525" t="str">
        <f t="shared" si="934"/>
        <v>2013Oct</v>
      </c>
      <c r="H8525">
        <f t="shared" si="935"/>
        <v>7</v>
      </c>
      <c r="I8525" t="str">
        <f t="shared" si="936"/>
        <v>FM7</v>
      </c>
      <c r="J8525" t="str">
        <f t="shared" si="937"/>
        <v>FQ3</v>
      </c>
    </row>
    <row r="8526" spans="1:10" x14ac:dyDescent="0.25">
      <c r="A8526" t="str">
        <f t="shared" si="931"/>
        <v>2016-10-28</v>
      </c>
      <c r="B8526">
        <v>2016</v>
      </c>
      <c r="C8526">
        <v>10</v>
      </c>
      <c r="D8526">
        <v>28</v>
      </c>
      <c r="E8526" t="str">
        <f t="shared" si="932"/>
        <v>October</v>
      </c>
      <c r="F8526" t="str">
        <f t="shared" si="933"/>
        <v>Q4</v>
      </c>
      <c r="G8526" t="str">
        <f t="shared" si="934"/>
        <v>2016Oct</v>
      </c>
      <c r="H8526">
        <f t="shared" si="935"/>
        <v>6</v>
      </c>
      <c r="I8526" t="str">
        <f t="shared" si="936"/>
        <v>FM7</v>
      </c>
      <c r="J8526" t="str">
        <f t="shared" si="937"/>
        <v>FQ3</v>
      </c>
    </row>
    <row r="8527" spans="1:10" x14ac:dyDescent="0.25">
      <c r="A8527" t="str">
        <f t="shared" si="931"/>
        <v>2015-10-6</v>
      </c>
      <c r="B8527">
        <v>2015</v>
      </c>
      <c r="C8527">
        <v>10</v>
      </c>
      <c r="D8527">
        <v>6</v>
      </c>
      <c r="E8527" t="str">
        <f t="shared" si="932"/>
        <v>October</v>
      </c>
      <c r="F8527" t="str">
        <f t="shared" si="933"/>
        <v>Q4</v>
      </c>
      <c r="G8527" t="str">
        <f t="shared" si="934"/>
        <v>2015Oct</v>
      </c>
      <c r="H8527">
        <f t="shared" si="935"/>
        <v>3</v>
      </c>
      <c r="I8527" t="str">
        <f t="shared" si="936"/>
        <v>FM7</v>
      </c>
      <c r="J8527" t="str">
        <f t="shared" si="937"/>
        <v>FQ3</v>
      </c>
    </row>
    <row r="8528" spans="1:10" x14ac:dyDescent="0.25">
      <c r="A8528" t="str">
        <f t="shared" si="931"/>
        <v>2011-10-10</v>
      </c>
      <c r="B8528">
        <v>2011</v>
      </c>
      <c r="C8528">
        <v>10</v>
      </c>
      <c r="D8528">
        <v>10</v>
      </c>
      <c r="E8528" t="str">
        <f t="shared" si="932"/>
        <v>October</v>
      </c>
      <c r="F8528" t="str">
        <f t="shared" si="933"/>
        <v>Q4</v>
      </c>
      <c r="G8528" t="str">
        <f t="shared" si="934"/>
        <v>2011Oct</v>
      </c>
      <c r="H8528">
        <f t="shared" si="935"/>
        <v>2</v>
      </c>
      <c r="I8528" t="str">
        <f t="shared" si="936"/>
        <v>FM7</v>
      </c>
      <c r="J8528" t="str">
        <f t="shared" si="937"/>
        <v>FQ3</v>
      </c>
    </row>
    <row r="8529" spans="1:10" x14ac:dyDescent="0.25">
      <c r="A8529" t="str">
        <f t="shared" si="931"/>
        <v>2017-10-14</v>
      </c>
      <c r="B8529">
        <v>2017</v>
      </c>
      <c r="C8529">
        <v>10</v>
      </c>
      <c r="D8529">
        <v>14</v>
      </c>
      <c r="E8529" t="str">
        <f t="shared" si="932"/>
        <v>October</v>
      </c>
      <c r="F8529" t="str">
        <f t="shared" si="933"/>
        <v>Q4</v>
      </c>
      <c r="G8529" t="str">
        <f t="shared" si="934"/>
        <v>2017Oct</v>
      </c>
      <c r="H8529">
        <f t="shared" si="935"/>
        <v>7</v>
      </c>
      <c r="I8529" t="str">
        <f t="shared" si="936"/>
        <v>FM7</v>
      </c>
      <c r="J8529" t="str">
        <f t="shared" si="937"/>
        <v>FQ3</v>
      </c>
    </row>
    <row r="8530" spans="1:10" x14ac:dyDescent="0.25">
      <c r="A8530" t="str">
        <f t="shared" si="931"/>
        <v>2013-10-19</v>
      </c>
      <c r="B8530">
        <v>2013</v>
      </c>
      <c r="C8530">
        <v>10</v>
      </c>
      <c r="D8530">
        <v>19</v>
      </c>
      <c r="E8530" t="str">
        <f t="shared" si="932"/>
        <v>October</v>
      </c>
      <c r="F8530" t="str">
        <f t="shared" si="933"/>
        <v>Q4</v>
      </c>
      <c r="G8530" t="str">
        <f t="shared" si="934"/>
        <v>2013Oct</v>
      </c>
      <c r="H8530">
        <f t="shared" si="935"/>
        <v>7</v>
      </c>
      <c r="I8530" t="str">
        <f t="shared" si="936"/>
        <v>FM7</v>
      </c>
      <c r="J8530" t="str">
        <f t="shared" si="937"/>
        <v>FQ3</v>
      </c>
    </row>
    <row r="8531" spans="1:10" x14ac:dyDescent="0.25">
      <c r="A8531" t="str">
        <f t="shared" si="931"/>
        <v>2016-10-6</v>
      </c>
      <c r="B8531">
        <v>2016</v>
      </c>
      <c r="C8531">
        <v>10</v>
      </c>
      <c r="D8531">
        <v>6</v>
      </c>
      <c r="E8531" t="str">
        <f t="shared" si="932"/>
        <v>October</v>
      </c>
      <c r="F8531" t="str">
        <f t="shared" si="933"/>
        <v>Q4</v>
      </c>
      <c r="G8531" t="str">
        <f t="shared" si="934"/>
        <v>2016Oct</v>
      </c>
      <c r="H8531">
        <f t="shared" si="935"/>
        <v>5</v>
      </c>
      <c r="I8531" t="str">
        <f t="shared" si="936"/>
        <v>FM7</v>
      </c>
      <c r="J8531" t="str">
        <f t="shared" si="937"/>
        <v>FQ3</v>
      </c>
    </row>
    <row r="8532" spans="1:10" x14ac:dyDescent="0.25">
      <c r="A8532" t="str">
        <f t="shared" si="931"/>
        <v>2014-10-10</v>
      </c>
      <c r="B8532">
        <v>2014</v>
      </c>
      <c r="C8532">
        <v>10</v>
      </c>
      <c r="D8532">
        <v>10</v>
      </c>
      <c r="E8532" t="str">
        <f t="shared" si="932"/>
        <v>October</v>
      </c>
      <c r="F8532" t="str">
        <f t="shared" si="933"/>
        <v>Q4</v>
      </c>
      <c r="G8532" t="str">
        <f t="shared" si="934"/>
        <v>2014Oct</v>
      </c>
      <c r="H8532">
        <f t="shared" si="935"/>
        <v>6</v>
      </c>
      <c r="I8532" t="str">
        <f t="shared" si="936"/>
        <v>FM7</v>
      </c>
      <c r="J8532" t="str">
        <f t="shared" si="937"/>
        <v>FQ3</v>
      </c>
    </row>
    <row r="8533" spans="1:10" x14ac:dyDescent="0.25">
      <c r="A8533" t="str">
        <f t="shared" si="931"/>
        <v>2012-10-27</v>
      </c>
      <c r="B8533">
        <v>2012</v>
      </c>
      <c r="C8533">
        <v>10</v>
      </c>
      <c r="D8533">
        <v>27</v>
      </c>
      <c r="E8533" t="str">
        <f t="shared" si="932"/>
        <v>October</v>
      </c>
      <c r="F8533" t="str">
        <f t="shared" si="933"/>
        <v>Q4</v>
      </c>
      <c r="G8533" t="str">
        <f t="shared" si="934"/>
        <v>2012Oct</v>
      </c>
      <c r="H8533">
        <f t="shared" si="935"/>
        <v>7</v>
      </c>
      <c r="I8533" t="str">
        <f t="shared" si="936"/>
        <v>FM7</v>
      </c>
      <c r="J8533" t="str">
        <f t="shared" si="937"/>
        <v>FQ3</v>
      </c>
    </row>
    <row r="8534" spans="1:10" x14ac:dyDescent="0.25">
      <c r="A8534" t="str">
        <f t="shared" si="931"/>
        <v>2011-10-15</v>
      </c>
      <c r="B8534">
        <v>2011</v>
      </c>
      <c r="C8534">
        <v>10</v>
      </c>
      <c r="D8534">
        <v>15</v>
      </c>
      <c r="E8534" t="str">
        <f t="shared" si="932"/>
        <v>October</v>
      </c>
      <c r="F8534" t="str">
        <f t="shared" si="933"/>
        <v>Q4</v>
      </c>
      <c r="G8534" t="str">
        <f t="shared" si="934"/>
        <v>2011Oct</v>
      </c>
      <c r="H8534">
        <f t="shared" si="935"/>
        <v>7</v>
      </c>
      <c r="I8534" t="str">
        <f t="shared" si="936"/>
        <v>FM7</v>
      </c>
      <c r="J8534" t="str">
        <f t="shared" si="937"/>
        <v>FQ3</v>
      </c>
    </row>
    <row r="8535" spans="1:10" x14ac:dyDescent="0.25">
      <c r="A8535" t="str">
        <f t="shared" si="931"/>
        <v>2011-10-28</v>
      </c>
      <c r="B8535">
        <v>2011</v>
      </c>
      <c r="C8535">
        <v>10</v>
      </c>
      <c r="D8535">
        <v>28</v>
      </c>
      <c r="E8535" t="str">
        <f t="shared" si="932"/>
        <v>October</v>
      </c>
      <c r="F8535" t="str">
        <f t="shared" si="933"/>
        <v>Q4</v>
      </c>
      <c r="G8535" t="str">
        <f t="shared" si="934"/>
        <v>2011Oct</v>
      </c>
      <c r="H8535">
        <f t="shared" si="935"/>
        <v>6</v>
      </c>
      <c r="I8535" t="str">
        <f t="shared" si="936"/>
        <v>FM7</v>
      </c>
      <c r="J8535" t="str">
        <f t="shared" si="937"/>
        <v>FQ3</v>
      </c>
    </row>
    <row r="8536" spans="1:10" x14ac:dyDescent="0.25">
      <c r="A8536" t="str">
        <f t="shared" si="931"/>
        <v>2018-10-1</v>
      </c>
      <c r="B8536">
        <v>2018</v>
      </c>
      <c r="C8536">
        <v>10</v>
      </c>
      <c r="D8536">
        <v>1</v>
      </c>
      <c r="E8536" t="str">
        <f t="shared" si="932"/>
        <v>October</v>
      </c>
      <c r="F8536" t="str">
        <f t="shared" si="933"/>
        <v>Q4</v>
      </c>
      <c r="G8536" t="str">
        <f t="shared" si="934"/>
        <v>2018Oct</v>
      </c>
      <c r="H8536">
        <f t="shared" si="935"/>
        <v>2</v>
      </c>
      <c r="I8536" t="str">
        <f t="shared" si="936"/>
        <v>FM7</v>
      </c>
      <c r="J8536" t="str">
        <f t="shared" si="937"/>
        <v>FQ3</v>
      </c>
    </row>
    <row r="8537" spans="1:10" x14ac:dyDescent="0.25">
      <c r="A8537" t="str">
        <f t="shared" si="931"/>
        <v>2018-10-9</v>
      </c>
      <c r="B8537">
        <v>2018</v>
      </c>
      <c r="C8537">
        <v>10</v>
      </c>
      <c r="D8537">
        <v>9</v>
      </c>
      <c r="E8537" t="str">
        <f t="shared" si="932"/>
        <v>October</v>
      </c>
      <c r="F8537" t="str">
        <f t="shared" si="933"/>
        <v>Q4</v>
      </c>
      <c r="G8537" t="str">
        <f t="shared" si="934"/>
        <v>2018Oct</v>
      </c>
      <c r="H8537">
        <f t="shared" si="935"/>
        <v>3</v>
      </c>
      <c r="I8537" t="str">
        <f t="shared" si="936"/>
        <v>FM7</v>
      </c>
      <c r="J8537" t="str">
        <f t="shared" si="937"/>
        <v>FQ3</v>
      </c>
    </row>
    <row r="8538" spans="1:10" x14ac:dyDescent="0.25">
      <c r="A8538" t="str">
        <f t="shared" si="931"/>
        <v>2017-3-28</v>
      </c>
      <c r="B8538">
        <v>2017</v>
      </c>
      <c r="C8538">
        <v>3</v>
      </c>
      <c r="D8538">
        <v>28</v>
      </c>
      <c r="E8538" t="str">
        <f t="shared" si="932"/>
        <v>March</v>
      </c>
      <c r="F8538" t="str">
        <f t="shared" si="933"/>
        <v>Q1</v>
      </c>
      <c r="G8538" t="str">
        <f t="shared" si="934"/>
        <v>2017Mar</v>
      </c>
      <c r="H8538">
        <f t="shared" si="935"/>
        <v>3</v>
      </c>
      <c r="I8538" t="str">
        <f t="shared" si="936"/>
        <v>FM12</v>
      </c>
      <c r="J8538" t="str">
        <f t="shared" si="937"/>
        <v>FQ4</v>
      </c>
    </row>
    <row r="8539" spans="1:10" x14ac:dyDescent="0.25">
      <c r="A8539" t="str">
        <f t="shared" si="931"/>
        <v>2012-10-3</v>
      </c>
      <c r="B8539">
        <v>2012</v>
      </c>
      <c r="C8539">
        <v>10</v>
      </c>
      <c r="D8539">
        <v>3</v>
      </c>
      <c r="E8539" t="str">
        <f t="shared" si="932"/>
        <v>October</v>
      </c>
      <c r="F8539" t="str">
        <f t="shared" si="933"/>
        <v>Q4</v>
      </c>
      <c r="G8539" t="str">
        <f t="shared" si="934"/>
        <v>2012Oct</v>
      </c>
      <c r="H8539">
        <f t="shared" si="935"/>
        <v>4</v>
      </c>
      <c r="I8539" t="str">
        <f t="shared" si="936"/>
        <v>FM7</v>
      </c>
      <c r="J8539" t="str">
        <f t="shared" si="937"/>
        <v>FQ3</v>
      </c>
    </row>
    <row r="8540" spans="1:10" x14ac:dyDescent="0.25">
      <c r="A8540" t="str">
        <f t="shared" si="931"/>
        <v>2016-2-18</v>
      </c>
      <c r="B8540">
        <v>2016</v>
      </c>
      <c r="C8540">
        <v>2</v>
      </c>
      <c r="D8540">
        <v>18</v>
      </c>
      <c r="E8540" t="str">
        <f t="shared" si="932"/>
        <v>February</v>
      </c>
      <c r="F8540" t="str">
        <f t="shared" si="933"/>
        <v>Q1</v>
      </c>
      <c r="G8540" t="str">
        <f t="shared" si="934"/>
        <v>2016Feb</v>
      </c>
      <c r="H8540">
        <f t="shared" si="935"/>
        <v>5</v>
      </c>
      <c r="I8540" t="str">
        <f t="shared" si="936"/>
        <v>FM11</v>
      </c>
      <c r="J8540" t="str">
        <f t="shared" si="937"/>
        <v>FQ4</v>
      </c>
    </row>
    <row r="8541" spans="1:10" x14ac:dyDescent="0.25">
      <c r="A8541" t="str">
        <f t="shared" si="931"/>
        <v>2011-10-19</v>
      </c>
      <c r="B8541">
        <v>2011</v>
      </c>
      <c r="C8541">
        <v>10</v>
      </c>
      <c r="D8541">
        <v>19</v>
      </c>
      <c r="E8541" t="str">
        <f t="shared" si="932"/>
        <v>October</v>
      </c>
      <c r="F8541" t="str">
        <f t="shared" si="933"/>
        <v>Q4</v>
      </c>
      <c r="G8541" t="str">
        <f t="shared" si="934"/>
        <v>2011Oct</v>
      </c>
      <c r="H8541">
        <f t="shared" si="935"/>
        <v>4</v>
      </c>
      <c r="I8541" t="str">
        <f t="shared" si="936"/>
        <v>FM7</v>
      </c>
      <c r="J8541" t="str">
        <f t="shared" si="937"/>
        <v>FQ3</v>
      </c>
    </row>
    <row r="8542" spans="1:10" x14ac:dyDescent="0.25">
      <c r="A8542" t="str">
        <f t="shared" si="931"/>
        <v>2012-10-25</v>
      </c>
      <c r="B8542">
        <v>2012</v>
      </c>
      <c r="C8542">
        <v>10</v>
      </c>
      <c r="D8542">
        <v>25</v>
      </c>
      <c r="E8542" t="str">
        <f t="shared" si="932"/>
        <v>October</v>
      </c>
      <c r="F8542" t="str">
        <f t="shared" si="933"/>
        <v>Q4</v>
      </c>
      <c r="G8542" t="str">
        <f t="shared" si="934"/>
        <v>2012Oct</v>
      </c>
      <c r="H8542">
        <f t="shared" si="935"/>
        <v>5</v>
      </c>
      <c r="I8542" t="str">
        <f t="shared" si="936"/>
        <v>FM7</v>
      </c>
      <c r="J8542" t="str">
        <f t="shared" si="937"/>
        <v>FQ3</v>
      </c>
    </row>
    <row r="8543" spans="1:10" x14ac:dyDescent="0.25">
      <c r="A8543" t="str">
        <f t="shared" si="931"/>
        <v>2013-2-24</v>
      </c>
      <c r="B8543">
        <v>2013</v>
      </c>
      <c r="C8543">
        <v>2</v>
      </c>
      <c r="D8543">
        <v>24</v>
      </c>
      <c r="E8543" t="str">
        <f t="shared" si="932"/>
        <v>February</v>
      </c>
      <c r="F8543" t="str">
        <f t="shared" si="933"/>
        <v>Q1</v>
      </c>
      <c r="G8543" t="str">
        <f t="shared" si="934"/>
        <v>2013Feb</v>
      </c>
      <c r="H8543">
        <f t="shared" si="935"/>
        <v>1</v>
      </c>
      <c r="I8543" t="str">
        <f t="shared" si="936"/>
        <v>FM11</v>
      </c>
      <c r="J8543" t="str">
        <f t="shared" si="937"/>
        <v>FQ4</v>
      </c>
    </row>
    <row r="8544" spans="1:10" x14ac:dyDescent="0.25">
      <c r="A8544" t="str">
        <f t="shared" si="931"/>
        <v>2015-10-13</v>
      </c>
      <c r="B8544">
        <v>2015</v>
      </c>
      <c r="C8544">
        <v>10</v>
      </c>
      <c r="D8544">
        <v>13</v>
      </c>
      <c r="E8544" t="str">
        <f t="shared" si="932"/>
        <v>October</v>
      </c>
      <c r="F8544" t="str">
        <f t="shared" si="933"/>
        <v>Q4</v>
      </c>
      <c r="G8544" t="str">
        <f t="shared" si="934"/>
        <v>2015Oct</v>
      </c>
      <c r="H8544">
        <f t="shared" si="935"/>
        <v>3</v>
      </c>
      <c r="I8544" t="str">
        <f t="shared" si="936"/>
        <v>FM7</v>
      </c>
      <c r="J8544" t="str">
        <f t="shared" si="937"/>
        <v>FQ3</v>
      </c>
    </row>
    <row r="8545" spans="1:10" x14ac:dyDescent="0.25">
      <c r="A8545" t="str">
        <f t="shared" si="931"/>
        <v>2012-10-5</v>
      </c>
      <c r="B8545">
        <v>2012</v>
      </c>
      <c r="C8545">
        <v>10</v>
      </c>
      <c r="D8545">
        <v>5</v>
      </c>
      <c r="E8545" t="str">
        <f t="shared" si="932"/>
        <v>October</v>
      </c>
      <c r="F8545" t="str">
        <f t="shared" si="933"/>
        <v>Q4</v>
      </c>
      <c r="G8545" t="str">
        <f t="shared" si="934"/>
        <v>2012Oct</v>
      </c>
      <c r="H8545">
        <f t="shared" si="935"/>
        <v>6</v>
      </c>
      <c r="I8545" t="str">
        <f t="shared" si="936"/>
        <v>FM7</v>
      </c>
      <c r="J8545" t="str">
        <f t="shared" si="937"/>
        <v>FQ3</v>
      </c>
    </row>
    <row r="8546" spans="1:10" x14ac:dyDescent="0.25">
      <c r="A8546" t="str">
        <f t="shared" si="931"/>
        <v>2011-10-19</v>
      </c>
      <c r="B8546">
        <v>2011</v>
      </c>
      <c r="C8546">
        <v>10</v>
      </c>
      <c r="D8546">
        <v>19</v>
      </c>
      <c r="E8546" t="str">
        <f t="shared" si="932"/>
        <v>October</v>
      </c>
      <c r="F8546" t="str">
        <f t="shared" si="933"/>
        <v>Q4</v>
      </c>
      <c r="G8546" t="str">
        <f t="shared" si="934"/>
        <v>2011Oct</v>
      </c>
      <c r="H8546">
        <f t="shared" si="935"/>
        <v>4</v>
      </c>
      <c r="I8546" t="str">
        <f t="shared" si="936"/>
        <v>FM7</v>
      </c>
      <c r="J8546" t="str">
        <f t="shared" si="937"/>
        <v>FQ3</v>
      </c>
    </row>
    <row r="8547" spans="1:10" x14ac:dyDescent="0.25">
      <c r="A8547" t="str">
        <f t="shared" si="931"/>
        <v>2012-10-4</v>
      </c>
      <c r="B8547">
        <v>2012</v>
      </c>
      <c r="C8547">
        <v>10</v>
      </c>
      <c r="D8547">
        <v>4</v>
      </c>
      <c r="E8547" t="str">
        <f t="shared" si="932"/>
        <v>October</v>
      </c>
      <c r="F8547" t="str">
        <f t="shared" si="933"/>
        <v>Q4</v>
      </c>
      <c r="G8547" t="str">
        <f t="shared" si="934"/>
        <v>2012Oct</v>
      </c>
      <c r="H8547">
        <f t="shared" si="935"/>
        <v>5</v>
      </c>
      <c r="I8547" t="str">
        <f t="shared" si="936"/>
        <v>FM7</v>
      </c>
      <c r="J8547" t="str">
        <f t="shared" si="937"/>
        <v>FQ3</v>
      </c>
    </row>
    <row r="8548" spans="1:10" x14ac:dyDescent="0.25">
      <c r="A8548" t="str">
        <f t="shared" si="931"/>
        <v>2015-10-18</v>
      </c>
      <c r="B8548">
        <v>2015</v>
      </c>
      <c r="C8548">
        <v>10</v>
      </c>
      <c r="D8548">
        <v>18</v>
      </c>
      <c r="E8548" t="str">
        <f t="shared" si="932"/>
        <v>October</v>
      </c>
      <c r="F8548" t="str">
        <f t="shared" si="933"/>
        <v>Q4</v>
      </c>
      <c r="G8548" t="str">
        <f t="shared" si="934"/>
        <v>2015Oct</v>
      </c>
      <c r="H8548">
        <f t="shared" si="935"/>
        <v>1</v>
      </c>
      <c r="I8548" t="str">
        <f t="shared" si="936"/>
        <v>FM7</v>
      </c>
      <c r="J8548" t="str">
        <f t="shared" si="937"/>
        <v>FQ3</v>
      </c>
    </row>
    <row r="8549" spans="1:10" x14ac:dyDescent="0.25">
      <c r="A8549" t="str">
        <f t="shared" si="931"/>
        <v>2016-2-6</v>
      </c>
      <c r="B8549">
        <v>2016</v>
      </c>
      <c r="C8549">
        <v>2</v>
      </c>
      <c r="D8549">
        <v>6</v>
      </c>
      <c r="E8549" t="str">
        <f t="shared" si="932"/>
        <v>February</v>
      </c>
      <c r="F8549" t="str">
        <f t="shared" si="933"/>
        <v>Q1</v>
      </c>
      <c r="G8549" t="str">
        <f t="shared" si="934"/>
        <v>2016Feb</v>
      </c>
      <c r="H8549">
        <f t="shared" si="935"/>
        <v>7</v>
      </c>
      <c r="I8549" t="str">
        <f t="shared" si="936"/>
        <v>FM11</v>
      </c>
      <c r="J8549" t="str">
        <f t="shared" si="937"/>
        <v>FQ4</v>
      </c>
    </row>
    <row r="8550" spans="1:10" x14ac:dyDescent="0.25">
      <c r="A8550" t="str">
        <f t="shared" si="931"/>
        <v>2013-10-25</v>
      </c>
      <c r="B8550">
        <v>2013</v>
      </c>
      <c r="C8550">
        <v>10</v>
      </c>
      <c r="D8550">
        <v>25</v>
      </c>
      <c r="E8550" t="str">
        <f t="shared" si="932"/>
        <v>October</v>
      </c>
      <c r="F8550" t="str">
        <f t="shared" si="933"/>
        <v>Q4</v>
      </c>
      <c r="G8550" t="str">
        <f t="shared" si="934"/>
        <v>2013Oct</v>
      </c>
      <c r="H8550">
        <f t="shared" si="935"/>
        <v>6</v>
      </c>
      <c r="I8550" t="str">
        <f t="shared" si="936"/>
        <v>FM7</v>
      </c>
      <c r="J8550" t="str">
        <f t="shared" si="937"/>
        <v>FQ3</v>
      </c>
    </row>
    <row r="8551" spans="1:10" x14ac:dyDescent="0.25">
      <c r="A8551" t="str">
        <f t="shared" si="931"/>
        <v>2014-11-9</v>
      </c>
      <c r="B8551">
        <v>2014</v>
      </c>
      <c r="C8551">
        <v>11</v>
      </c>
      <c r="D8551">
        <v>9</v>
      </c>
      <c r="E8551" t="str">
        <f t="shared" si="932"/>
        <v>November</v>
      </c>
      <c r="F8551" t="str">
        <f t="shared" si="933"/>
        <v>Q4</v>
      </c>
      <c r="G8551" t="str">
        <f t="shared" si="934"/>
        <v>2014Nov</v>
      </c>
      <c r="H8551">
        <f t="shared" si="935"/>
        <v>1</v>
      </c>
      <c r="I8551" t="str">
        <f t="shared" si="936"/>
        <v>FM8</v>
      </c>
      <c r="J8551" t="str">
        <f t="shared" si="937"/>
        <v>FQ3</v>
      </c>
    </row>
    <row r="8552" spans="1:10" x14ac:dyDescent="0.25">
      <c r="A8552" t="str">
        <f t="shared" si="931"/>
        <v>2015-10-5</v>
      </c>
      <c r="B8552">
        <v>2015</v>
      </c>
      <c r="C8552">
        <v>10</v>
      </c>
      <c r="D8552">
        <v>5</v>
      </c>
      <c r="E8552" t="str">
        <f t="shared" si="932"/>
        <v>October</v>
      </c>
      <c r="F8552" t="str">
        <f t="shared" si="933"/>
        <v>Q4</v>
      </c>
      <c r="G8552" t="str">
        <f t="shared" si="934"/>
        <v>2015Oct</v>
      </c>
      <c r="H8552">
        <f t="shared" si="935"/>
        <v>2</v>
      </c>
      <c r="I8552" t="str">
        <f t="shared" si="936"/>
        <v>FM7</v>
      </c>
      <c r="J8552" t="str">
        <f t="shared" si="937"/>
        <v>FQ3</v>
      </c>
    </row>
    <row r="8553" spans="1:10" x14ac:dyDescent="0.25">
      <c r="A8553" t="str">
        <f t="shared" si="931"/>
        <v>2016-10-19</v>
      </c>
      <c r="B8553">
        <v>2016</v>
      </c>
      <c r="C8553">
        <v>10</v>
      </c>
      <c r="D8553">
        <v>19</v>
      </c>
      <c r="E8553" t="str">
        <f t="shared" si="932"/>
        <v>October</v>
      </c>
      <c r="F8553" t="str">
        <f t="shared" si="933"/>
        <v>Q4</v>
      </c>
      <c r="G8553" t="str">
        <f t="shared" si="934"/>
        <v>2016Oct</v>
      </c>
      <c r="H8553">
        <f t="shared" si="935"/>
        <v>4</v>
      </c>
      <c r="I8553" t="str">
        <f t="shared" si="936"/>
        <v>FM7</v>
      </c>
      <c r="J8553" t="str">
        <f t="shared" si="937"/>
        <v>FQ3</v>
      </c>
    </row>
    <row r="8554" spans="1:10" x14ac:dyDescent="0.25">
      <c r="A8554" t="str">
        <f t="shared" si="931"/>
        <v>2010-10-2</v>
      </c>
      <c r="B8554">
        <v>2010</v>
      </c>
      <c r="C8554">
        <v>10</v>
      </c>
      <c r="D8554">
        <v>2</v>
      </c>
      <c r="E8554" t="str">
        <f t="shared" si="932"/>
        <v>October</v>
      </c>
      <c r="F8554" t="str">
        <f t="shared" si="933"/>
        <v>Q4</v>
      </c>
      <c r="G8554" t="str">
        <f t="shared" si="934"/>
        <v>2010Oct</v>
      </c>
      <c r="H8554">
        <f t="shared" si="935"/>
        <v>7</v>
      </c>
      <c r="I8554" t="str">
        <f t="shared" si="936"/>
        <v>FM7</v>
      </c>
      <c r="J8554" t="str">
        <f t="shared" si="937"/>
        <v>FQ3</v>
      </c>
    </row>
    <row r="8555" spans="1:10" x14ac:dyDescent="0.25">
      <c r="A8555" t="str">
        <f t="shared" si="931"/>
        <v>2017-11-12</v>
      </c>
      <c r="B8555">
        <v>2017</v>
      </c>
      <c r="C8555">
        <v>11</v>
      </c>
      <c r="D8555">
        <v>12</v>
      </c>
      <c r="E8555" t="str">
        <f t="shared" si="932"/>
        <v>November</v>
      </c>
      <c r="F8555" t="str">
        <f t="shared" si="933"/>
        <v>Q4</v>
      </c>
      <c r="G8555" t="str">
        <f t="shared" si="934"/>
        <v>2017Nov</v>
      </c>
      <c r="H8555">
        <f t="shared" si="935"/>
        <v>1</v>
      </c>
      <c r="I8555" t="str">
        <f t="shared" si="936"/>
        <v>FM8</v>
      </c>
      <c r="J8555" t="str">
        <f t="shared" si="937"/>
        <v>FQ3</v>
      </c>
    </row>
    <row r="8556" spans="1:10" x14ac:dyDescent="0.25">
      <c r="A8556" t="str">
        <f t="shared" si="931"/>
        <v>2013-9-21</v>
      </c>
      <c r="B8556">
        <v>2013</v>
      </c>
      <c r="C8556">
        <v>9</v>
      </c>
      <c r="D8556">
        <v>21</v>
      </c>
      <c r="E8556" t="str">
        <f t="shared" si="932"/>
        <v>September</v>
      </c>
      <c r="F8556" t="str">
        <f t="shared" si="933"/>
        <v>Q3</v>
      </c>
      <c r="G8556" t="str">
        <f t="shared" si="934"/>
        <v>2013Sep</v>
      </c>
      <c r="H8556">
        <f t="shared" si="935"/>
        <v>7</v>
      </c>
      <c r="I8556" t="str">
        <f t="shared" si="936"/>
        <v>FM6</v>
      </c>
      <c r="J8556" t="str">
        <f t="shared" si="937"/>
        <v>FQ2</v>
      </c>
    </row>
    <row r="8557" spans="1:10" x14ac:dyDescent="0.25">
      <c r="A8557" t="str">
        <f t="shared" si="931"/>
        <v>2013-9-5</v>
      </c>
      <c r="B8557">
        <v>2013</v>
      </c>
      <c r="C8557">
        <v>9</v>
      </c>
      <c r="D8557">
        <v>5</v>
      </c>
      <c r="E8557" t="str">
        <f t="shared" si="932"/>
        <v>September</v>
      </c>
      <c r="F8557" t="str">
        <f t="shared" si="933"/>
        <v>Q3</v>
      </c>
      <c r="G8557" t="str">
        <f t="shared" si="934"/>
        <v>2013Sep</v>
      </c>
      <c r="H8557">
        <f t="shared" si="935"/>
        <v>5</v>
      </c>
      <c r="I8557" t="str">
        <f t="shared" si="936"/>
        <v>FM6</v>
      </c>
      <c r="J8557" t="str">
        <f t="shared" si="937"/>
        <v>FQ2</v>
      </c>
    </row>
    <row r="8558" spans="1:10" x14ac:dyDescent="0.25">
      <c r="A8558" t="str">
        <f t="shared" si="931"/>
        <v>2018-9-19</v>
      </c>
      <c r="B8558">
        <v>2018</v>
      </c>
      <c r="C8558">
        <v>9</v>
      </c>
      <c r="D8558">
        <v>19</v>
      </c>
      <c r="E8558" t="str">
        <f t="shared" si="932"/>
        <v>September</v>
      </c>
      <c r="F8558" t="str">
        <f t="shared" si="933"/>
        <v>Q3</v>
      </c>
      <c r="G8558" t="str">
        <f t="shared" si="934"/>
        <v>2018Sep</v>
      </c>
      <c r="H8558">
        <f t="shared" si="935"/>
        <v>4</v>
      </c>
      <c r="I8558" t="str">
        <f t="shared" si="936"/>
        <v>FM6</v>
      </c>
      <c r="J8558" t="str">
        <f t="shared" si="937"/>
        <v>FQ2</v>
      </c>
    </row>
    <row r="8559" spans="1:10" x14ac:dyDescent="0.25">
      <c r="A8559" t="str">
        <f t="shared" si="931"/>
        <v>2017-9-11</v>
      </c>
      <c r="B8559">
        <v>2017</v>
      </c>
      <c r="C8559">
        <v>9</v>
      </c>
      <c r="D8559">
        <v>11</v>
      </c>
      <c r="E8559" t="str">
        <f t="shared" si="932"/>
        <v>September</v>
      </c>
      <c r="F8559" t="str">
        <f t="shared" si="933"/>
        <v>Q3</v>
      </c>
      <c r="G8559" t="str">
        <f t="shared" si="934"/>
        <v>2017Sep</v>
      </c>
      <c r="H8559">
        <f t="shared" si="935"/>
        <v>2</v>
      </c>
      <c r="I8559" t="str">
        <f t="shared" si="936"/>
        <v>FM6</v>
      </c>
      <c r="J8559" t="str">
        <f t="shared" si="937"/>
        <v>FQ2</v>
      </c>
    </row>
    <row r="8560" spans="1:10" x14ac:dyDescent="0.25">
      <c r="A8560" t="str">
        <f t="shared" si="931"/>
        <v>2014-9-18</v>
      </c>
      <c r="B8560">
        <v>2014</v>
      </c>
      <c r="C8560">
        <v>9</v>
      </c>
      <c r="D8560">
        <v>18</v>
      </c>
      <c r="E8560" t="str">
        <f t="shared" si="932"/>
        <v>September</v>
      </c>
      <c r="F8560" t="str">
        <f t="shared" si="933"/>
        <v>Q3</v>
      </c>
      <c r="G8560" t="str">
        <f t="shared" si="934"/>
        <v>2014Sep</v>
      </c>
      <c r="H8560">
        <f t="shared" si="935"/>
        <v>5</v>
      </c>
      <c r="I8560" t="str">
        <f t="shared" si="936"/>
        <v>FM6</v>
      </c>
      <c r="J8560" t="str">
        <f t="shared" si="937"/>
        <v>FQ2</v>
      </c>
    </row>
    <row r="8561" spans="1:10" x14ac:dyDescent="0.25">
      <c r="A8561" t="str">
        <f t="shared" si="931"/>
        <v>2015-9-2</v>
      </c>
      <c r="B8561">
        <v>2015</v>
      </c>
      <c r="C8561">
        <v>9</v>
      </c>
      <c r="D8561">
        <v>2</v>
      </c>
      <c r="E8561" t="str">
        <f t="shared" si="932"/>
        <v>September</v>
      </c>
      <c r="F8561" t="str">
        <f t="shared" si="933"/>
        <v>Q3</v>
      </c>
      <c r="G8561" t="str">
        <f t="shared" si="934"/>
        <v>2015Sep</v>
      </c>
      <c r="H8561">
        <f t="shared" si="935"/>
        <v>4</v>
      </c>
      <c r="I8561" t="str">
        <f t="shared" si="936"/>
        <v>FM6</v>
      </c>
      <c r="J8561" t="str">
        <f t="shared" si="937"/>
        <v>FQ2</v>
      </c>
    </row>
    <row r="8562" spans="1:10" x14ac:dyDescent="0.25">
      <c r="A8562" t="str">
        <f t="shared" si="931"/>
        <v>2016-8-4</v>
      </c>
      <c r="B8562">
        <v>2016</v>
      </c>
      <c r="C8562">
        <v>8</v>
      </c>
      <c r="D8562">
        <v>4</v>
      </c>
      <c r="E8562" t="str">
        <f t="shared" si="932"/>
        <v>August</v>
      </c>
      <c r="F8562" t="str">
        <f t="shared" si="933"/>
        <v>Q3</v>
      </c>
      <c r="G8562" t="str">
        <f t="shared" si="934"/>
        <v>2016Aug</v>
      </c>
      <c r="H8562">
        <f t="shared" si="935"/>
        <v>5</v>
      </c>
      <c r="I8562" t="str">
        <f t="shared" si="936"/>
        <v>FM5</v>
      </c>
      <c r="J8562" t="str">
        <f t="shared" si="937"/>
        <v>FQ2</v>
      </c>
    </row>
    <row r="8563" spans="1:10" x14ac:dyDescent="0.25">
      <c r="A8563" t="str">
        <f t="shared" si="931"/>
        <v>2017-8-16</v>
      </c>
      <c r="B8563">
        <v>2017</v>
      </c>
      <c r="C8563">
        <v>8</v>
      </c>
      <c r="D8563">
        <v>16</v>
      </c>
      <c r="E8563" t="str">
        <f t="shared" si="932"/>
        <v>August</v>
      </c>
      <c r="F8563" t="str">
        <f t="shared" si="933"/>
        <v>Q3</v>
      </c>
      <c r="G8563" t="str">
        <f t="shared" si="934"/>
        <v>2017Aug</v>
      </c>
      <c r="H8563">
        <f t="shared" si="935"/>
        <v>4</v>
      </c>
      <c r="I8563" t="str">
        <f t="shared" si="936"/>
        <v>FM5</v>
      </c>
      <c r="J8563" t="str">
        <f t="shared" si="937"/>
        <v>FQ2</v>
      </c>
    </row>
    <row r="8564" spans="1:10" x14ac:dyDescent="0.25">
      <c r="A8564" t="str">
        <f t="shared" si="931"/>
        <v>2014-8-14</v>
      </c>
      <c r="B8564">
        <v>2014</v>
      </c>
      <c r="C8564">
        <v>8</v>
      </c>
      <c r="D8564">
        <v>14</v>
      </c>
      <c r="E8564" t="str">
        <f t="shared" si="932"/>
        <v>August</v>
      </c>
      <c r="F8564" t="str">
        <f t="shared" si="933"/>
        <v>Q3</v>
      </c>
      <c r="G8564" t="str">
        <f t="shared" si="934"/>
        <v>2014Aug</v>
      </c>
      <c r="H8564">
        <f t="shared" si="935"/>
        <v>5</v>
      </c>
      <c r="I8564" t="str">
        <f t="shared" si="936"/>
        <v>FM5</v>
      </c>
      <c r="J8564" t="str">
        <f t="shared" si="937"/>
        <v>FQ2</v>
      </c>
    </row>
    <row r="8565" spans="1:10" x14ac:dyDescent="0.25">
      <c r="A8565" t="str">
        <f t="shared" si="931"/>
        <v>2010-8-27</v>
      </c>
      <c r="B8565">
        <v>2010</v>
      </c>
      <c r="C8565">
        <v>8</v>
      </c>
      <c r="D8565">
        <v>27</v>
      </c>
      <c r="E8565" t="str">
        <f t="shared" si="932"/>
        <v>August</v>
      </c>
      <c r="F8565" t="str">
        <f t="shared" si="933"/>
        <v>Q3</v>
      </c>
      <c r="G8565" t="str">
        <f t="shared" si="934"/>
        <v>2010Aug</v>
      </c>
      <c r="H8565">
        <f t="shared" si="935"/>
        <v>6</v>
      </c>
      <c r="I8565" t="str">
        <f t="shared" si="936"/>
        <v>FM5</v>
      </c>
      <c r="J8565" t="str">
        <f t="shared" si="937"/>
        <v>FQ2</v>
      </c>
    </row>
    <row r="8566" spans="1:10" x14ac:dyDescent="0.25">
      <c r="A8566" t="str">
        <f t="shared" si="931"/>
        <v>2017-8-23</v>
      </c>
      <c r="B8566">
        <v>2017</v>
      </c>
      <c r="C8566">
        <v>8</v>
      </c>
      <c r="D8566">
        <v>23</v>
      </c>
      <c r="E8566" t="str">
        <f t="shared" si="932"/>
        <v>August</v>
      </c>
      <c r="F8566" t="str">
        <f t="shared" si="933"/>
        <v>Q3</v>
      </c>
      <c r="G8566" t="str">
        <f t="shared" si="934"/>
        <v>2017Aug</v>
      </c>
      <c r="H8566">
        <f t="shared" si="935"/>
        <v>4</v>
      </c>
      <c r="I8566" t="str">
        <f t="shared" si="936"/>
        <v>FM5</v>
      </c>
      <c r="J8566" t="str">
        <f t="shared" si="937"/>
        <v>FQ2</v>
      </c>
    </row>
    <row r="8567" spans="1:10" x14ac:dyDescent="0.25">
      <c r="A8567" t="str">
        <f t="shared" si="931"/>
        <v>2012-8-21</v>
      </c>
      <c r="B8567">
        <v>2012</v>
      </c>
      <c r="C8567">
        <v>8</v>
      </c>
      <c r="D8567">
        <v>21</v>
      </c>
      <c r="E8567" t="str">
        <f t="shared" si="932"/>
        <v>August</v>
      </c>
      <c r="F8567" t="str">
        <f t="shared" si="933"/>
        <v>Q3</v>
      </c>
      <c r="G8567" t="str">
        <f t="shared" si="934"/>
        <v>2012Aug</v>
      </c>
      <c r="H8567">
        <f t="shared" si="935"/>
        <v>3</v>
      </c>
      <c r="I8567" t="str">
        <f t="shared" si="936"/>
        <v>FM5</v>
      </c>
      <c r="J8567" t="str">
        <f t="shared" si="937"/>
        <v>FQ2</v>
      </c>
    </row>
    <row r="8568" spans="1:10" x14ac:dyDescent="0.25">
      <c r="A8568" t="str">
        <f t="shared" si="931"/>
        <v>2013-8-21</v>
      </c>
      <c r="B8568">
        <v>2013</v>
      </c>
      <c r="C8568">
        <v>8</v>
      </c>
      <c r="D8568">
        <v>21</v>
      </c>
      <c r="E8568" t="str">
        <f t="shared" si="932"/>
        <v>August</v>
      </c>
      <c r="F8568" t="str">
        <f t="shared" si="933"/>
        <v>Q3</v>
      </c>
      <c r="G8568" t="str">
        <f t="shared" si="934"/>
        <v>2013Aug</v>
      </c>
      <c r="H8568">
        <f t="shared" si="935"/>
        <v>4</v>
      </c>
      <c r="I8568" t="str">
        <f t="shared" si="936"/>
        <v>FM5</v>
      </c>
      <c r="J8568" t="str">
        <f t="shared" si="937"/>
        <v>FQ2</v>
      </c>
    </row>
    <row r="8569" spans="1:10" x14ac:dyDescent="0.25">
      <c r="A8569" t="str">
        <f t="shared" si="931"/>
        <v>2011-8-24</v>
      </c>
      <c r="B8569">
        <v>2011</v>
      </c>
      <c r="C8569">
        <v>8</v>
      </c>
      <c r="D8569">
        <v>24</v>
      </c>
      <c r="E8569" t="str">
        <f t="shared" si="932"/>
        <v>August</v>
      </c>
      <c r="F8569" t="str">
        <f t="shared" si="933"/>
        <v>Q3</v>
      </c>
      <c r="G8569" t="str">
        <f t="shared" si="934"/>
        <v>2011Aug</v>
      </c>
      <c r="H8569">
        <f t="shared" si="935"/>
        <v>4</v>
      </c>
      <c r="I8569" t="str">
        <f t="shared" si="936"/>
        <v>FM5</v>
      </c>
      <c r="J8569" t="str">
        <f t="shared" si="937"/>
        <v>FQ2</v>
      </c>
    </row>
    <row r="8570" spans="1:10" x14ac:dyDescent="0.25">
      <c r="A8570" t="str">
        <f t="shared" si="931"/>
        <v>2012-8-9</v>
      </c>
      <c r="B8570">
        <v>2012</v>
      </c>
      <c r="C8570">
        <v>8</v>
      </c>
      <c r="D8570">
        <v>9</v>
      </c>
      <c r="E8570" t="str">
        <f t="shared" si="932"/>
        <v>August</v>
      </c>
      <c r="F8570" t="str">
        <f t="shared" si="933"/>
        <v>Q3</v>
      </c>
      <c r="G8570" t="str">
        <f t="shared" si="934"/>
        <v>2012Aug</v>
      </c>
      <c r="H8570">
        <f t="shared" si="935"/>
        <v>5</v>
      </c>
      <c r="I8570" t="str">
        <f t="shared" si="936"/>
        <v>FM5</v>
      </c>
      <c r="J8570" t="str">
        <f t="shared" si="937"/>
        <v>FQ2</v>
      </c>
    </row>
    <row r="8571" spans="1:10" x14ac:dyDescent="0.25">
      <c r="A8571" t="str">
        <f t="shared" si="931"/>
        <v>2010-8-9</v>
      </c>
      <c r="B8571">
        <v>2010</v>
      </c>
      <c r="C8571">
        <v>8</v>
      </c>
      <c r="D8571">
        <v>9</v>
      </c>
      <c r="E8571" t="str">
        <f t="shared" si="932"/>
        <v>August</v>
      </c>
      <c r="F8571" t="str">
        <f t="shared" si="933"/>
        <v>Q3</v>
      </c>
      <c r="G8571" t="str">
        <f t="shared" si="934"/>
        <v>2010Aug</v>
      </c>
      <c r="H8571">
        <f t="shared" si="935"/>
        <v>2</v>
      </c>
      <c r="I8571" t="str">
        <f t="shared" si="936"/>
        <v>FM5</v>
      </c>
      <c r="J8571" t="str">
        <f t="shared" si="937"/>
        <v>FQ2</v>
      </c>
    </row>
    <row r="8572" spans="1:10" x14ac:dyDescent="0.25">
      <c r="A8572" t="str">
        <f t="shared" si="931"/>
        <v>2010-8-7</v>
      </c>
      <c r="B8572">
        <v>2010</v>
      </c>
      <c r="C8572">
        <v>8</v>
      </c>
      <c r="D8572">
        <v>7</v>
      </c>
      <c r="E8572" t="str">
        <f t="shared" si="932"/>
        <v>August</v>
      </c>
      <c r="F8572" t="str">
        <f t="shared" si="933"/>
        <v>Q3</v>
      </c>
      <c r="G8572" t="str">
        <f t="shared" si="934"/>
        <v>2010Aug</v>
      </c>
      <c r="H8572">
        <f t="shared" si="935"/>
        <v>7</v>
      </c>
      <c r="I8572" t="str">
        <f t="shared" si="936"/>
        <v>FM5</v>
      </c>
      <c r="J8572" t="str">
        <f t="shared" si="937"/>
        <v>FQ2</v>
      </c>
    </row>
    <row r="8573" spans="1:10" x14ac:dyDescent="0.25">
      <c r="A8573" t="str">
        <f t="shared" si="931"/>
        <v>2016-11-12</v>
      </c>
      <c r="B8573">
        <v>2016</v>
      </c>
      <c r="C8573">
        <v>11</v>
      </c>
      <c r="D8573">
        <v>12</v>
      </c>
      <c r="E8573" t="str">
        <f t="shared" si="932"/>
        <v>November</v>
      </c>
      <c r="F8573" t="str">
        <f t="shared" si="933"/>
        <v>Q4</v>
      </c>
      <c r="G8573" t="str">
        <f t="shared" si="934"/>
        <v>2016Nov</v>
      </c>
      <c r="H8573">
        <f t="shared" si="935"/>
        <v>7</v>
      </c>
      <c r="I8573" t="str">
        <f t="shared" si="936"/>
        <v>FM8</v>
      </c>
      <c r="J8573" t="str">
        <f t="shared" si="937"/>
        <v>FQ3</v>
      </c>
    </row>
    <row r="8574" spans="1:10" x14ac:dyDescent="0.25">
      <c r="A8574" t="str">
        <f t="shared" si="931"/>
        <v>2017-8-18</v>
      </c>
      <c r="B8574">
        <v>2017</v>
      </c>
      <c r="C8574">
        <v>8</v>
      </c>
      <c r="D8574">
        <v>18</v>
      </c>
      <c r="E8574" t="str">
        <f t="shared" si="932"/>
        <v>August</v>
      </c>
      <c r="F8574" t="str">
        <f t="shared" si="933"/>
        <v>Q3</v>
      </c>
      <c r="G8574" t="str">
        <f t="shared" si="934"/>
        <v>2017Aug</v>
      </c>
      <c r="H8574">
        <f t="shared" si="935"/>
        <v>6</v>
      </c>
      <c r="I8574" t="str">
        <f t="shared" si="936"/>
        <v>FM5</v>
      </c>
      <c r="J8574" t="str">
        <f t="shared" si="937"/>
        <v>FQ2</v>
      </c>
    </row>
    <row r="8575" spans="1:10" x14ac:dyDescent="0.25">
      <c r="A8575" t="str">
        <f t="shared" si="931"/>
        <v>2013-7-22</v>
      </c>
      <c r="B8575">
        <v>2013</v>
      </c>
      <c r="C8575">
        <v>7</v>
      </c>
      <c r="D8575">
        <v>22</v>
      </c>
      <c r="E8575" t="str">
        <f t="shared" si="932"/>
        <v>July</v>
      </c>
      <c r="F8575" t="str">
        <f t="shared" si="933"/>
        <v>Q3</v>
      </c>
      <c r="G8575" t="str">
        <f t="shared" si="934"/>
        <v>2013Jul</v>
      </c>
      <c r="H8575">
        <f t="shared" si="935"/>
        <v>2</v>
      </c>
      <c r="I8575" t="str">
        <f t="shared" si="936"/>
        <v>FM4</v>
      </c>
      <c r="J8575" t="str">
        <f t="shared" si="937"/>
        <v>FQ2</v>
      </c>
    </row>
    <row r="8576" spans="1:10" x14ac:dyDescent="0.25">
      <c r="A8576" t="str">
        <f t="shared" si="931"/>
        <v>2016-7-19</v>
      </c>
      <c r="B8576">
        <v>2016</v>
      </c>
      <c r="C8576">
        <v>7</v>
      </c>
      <c r="D8576">
        <v>19</v>
      </c>
      <c r="E8576" t="str">
        <f t="shared" si="932"/>
        <v>July</v>
      </c>
      <c r="F8576" t="str">
        <f t="shared" si="933"/>
        <v>Q3</v>
      </c>
      <c r="G8576" t="str">
        <f t="shared" si="934"/>
        <v>2016Jul</v>
      </c>
      <c r="H8576">
        <f t="shared" si="935"/>
        <v>3</v>
      </c>
      <c r="I8576" t="str">
        <f t="shared" si="936"/>
        <v>FM4</v>
      </c>
      <c r="J8576" t="str">
        <f t="shared" si="937"/>
        <v>FQ2</v>
      </c>
    </row>
    <row r="8577" spans="1:10" x14ac:dyDescent="0.25">
      <c r="A8577" t="str">
        <f t="shared" si="931"/>
        <v>2015-7-2</v>
      </c>
      <c r="B8577">
        <v>2015</v>
      </c>
      <c r="C8577">
        <v>7</v>
      </c>
      <c r="D8577">
        <v>2</v>
      </c>
      <c r="E8577" t="str">
        <f t="shared" si="932"/>
        <v>July</v>
      </c>
      <c r="F8577" t="str">
        <f t="shared" si="933"/>
        <v>Q3</v>
      </c>
      <c r="G8577" t="str">
        <f t="shared" si="934"/>
        <v>2015Jul</v>
      </c>
      <c r="H8577">
        <f t="shared" si="935"/>
        <v>5</v>
      </c>
      <c r="I8577" t="str">
        <f t="shared" si="936"/>
        <v>FM4</v>
      </c>
      <c r="J8577" t="str">
        <f t="shared" si="937"/>
        <v>FQ2</v>
      </c>
    </row>
    <row r="8578" spans="1:10" x14ac:dyDescent="0.25">
      <c r="A8578" t="str">
        <f t="shared" si="931"/>
        <v>2011-7-4</v>
      </c>
      <c r="B8578">
        <v>2011</v>
      </c>
      <c r="C8578">
        <v>7</v>
      </c>
      <c r="D8578">
        <v>4</v>
      </c>
      <c r="E8578" t="str">
        <f t="shared" si="932"/>
        <v>July</v>
      </c>
      <c r="F8578" t="str">
        <f t="shared" si="933"/>
        <v>Q3</v>
      </c>
      <c r="G8578" t="str">
        <f t="shared" si="934"/>
        <v>2011Jul</v>
      </c>
      <c r="H8578">
        <f t="shared" si="935"/>
        <v>2</v>
      </c>
      <c r="I8578" t="str">
        <f t="shared" si="936"/>
        <v>FM4</v>
      </c>
      <c r="J8578" t="str">
        <f t="shared" si="937"/>
        <v>FQ2</v>
      </c>
    </row>
    <row r="8579" spans="1:10" x14ac:dyDescent="0.25">
      <c r="A8579" t="str">
        <f t="shared" ref="A8579:A8642" si="938">CONCATENATE(B8579,"-",C8579,"-",D8579)</f>
        <v>2016-7-9</v>
      </c>
      <c r="B8579">
        <v>2016</v>
      </c>
      <c r="C8579">
        <v>7</v>
      </c>
      <c r="D8579">
        <v>9</v>
      </c>
      <c r="E8579" t="str">
        <f t="shared" ref="E8579:E8642" si="939">TEXT(A8579,"mmmm")</f>
        <v>July</v>
      </c>
      <c r="F8579" t="str">
        <f t="shared" ref="F8579:F8642" si="940">CONCATENATE("Q",CHOOSE(C8579,1,1,1,2,2,2,3,3,3,4,4,4))</f>
        <v>Q3</v>
      </c>
      <c r="G8579" t="str">
        <f t="shared" ref="G8579:G8642" si="941">CONCATENATE(B8579,LEFT(E8579,3))</f>
        <v>2016Jul</v>
      </c>
      <c r="H8579">
        <f t="shared" ref="H8579:H8642" si="942">WEEKDAY(A8579)</f>
        <v>7</v>
      </c>
      <c r="I8579" t="str">
        <f t="shared" ref="I8579:I8642" si="943">CONCATENATE("FM",CHOOSE(C8579,10,11,12,1,2,3,4,5,6,7,8,9))</f>
        <v>FM4</v>
      </c>
      <c r="J8579" t="str">
        <f t="shared" ref="J8579:J8642" si="944">CONCATENATE("FQ",CHOOSE(C8579,4,4,4,1,1,1,2,2,2,3,3,3))</f>
        <v>FQ2</v>
      </c>
    </row>
    <row r="8580" spans="1:10" x14ac:dyDescent="0.25">
      <c r="A8580" t="str">
        <f t="shared" si="938"/>
        <v>2018-10-10</v>
      </c>
      <c r="B8580">
        <v>2018</v>
      </c>
      <c r="C8580">
        <v>10</v>
      </c>
      <c r="D8580">
        <v>10</v>
      </c>
      <c r="E8580" t="str">
        <f t="shared" si="939"/>
        <v>October</v>
      </c>
      <c r="F8580" t="str">
        <f t="shared" si="940"/>
        <v>Q4</v>
      </c>
      <c r="G8580" t="str">
        <f t="shared" si="941"/>
        <v>2018Oct</v>
      </c>
      <c r="H8580">
        <f t="shared" si="942"/>
        <v>4</v>
      </c>
      <c r="I8580" t="str">
        <f t="shared" si="943"/>
        <v>FM7</v>
      </c>
      <c r="J8580" t="str">
        <f t="shared" si="944"/>
        <v>FQ3</v>
      </c>
    </row>
    <row r="8581" spans="1:10" x14ac:dyDescent="0.25">
      <c r="A8581" t="str">
        <f t="shared" si="938"/>
        <v>2011-7-9</v>
      </c>
      <c r="B8581">
        <v>2011</v>
      </c>
      <c r="C8581">
        <v>7</v>
      </c>
      <c r="D8581">
        <v>9</v>
      </c>
      <c r="E8581" t="str">
        <f t="shared" si="939"/>
        <v>July</v>
      </c>
      <c r="F8581" t="str">
        <f t="shared" si="940"/>
        <v>Q3</v>
      </c>
      <c r="G8581" t="str">
        <f t="shared" si="941"/>
        <v>2011Jul</v>
      </c>
      <c r="H8581">
        <f t="shared" si="942"/>
        <v>7</v>
      </c>
      <c r="I8581" t="str">
        <f t="shared" si="943"/>
        <v>FM4</v>
      </c>
      <c r="J8581" t="str">
        <f t="shared" si="944"/>
        <v>FQ2</v>
      </c>
    </row>
    <row r="8582" spans="1:10" x14ac:dyDescent="0.25">
      <c r="A8582" t="str">
        <f t="shared" si="938"/>
        <v>2012-7-14</v>
      </c>
      <c r="B8582">
        <v>2012</v>
      </c>
      <c r="C8582">
        <v>7</v>
      </c>
      <c r="D8582">
        <v>14</v>
      </c>
      <c r="E8582" t="str">
        <f t="shared" si="939"/>
        <v>July</v>
      </c>
      <c r="F8582" t="str">
        <f t="shared" si="940"/>
        <v>Q3</v>
      </c>
      <c r="G8582" t="str">
        <f t="shared" si="941"/>
        <v>2012Jul</v>
      </c>
      <c r="H8582">
        <f t="shared" si="942"/>
        <v>7</v>
      </c>
      <c r="I8582" t="str">
        <f t="shared" si="943"/>
        <v>FM4</v>
      </c>
      <c r="J8582" t="str">
        <f t="shared" si="944"/>
        <v>FQ2</v>
      </c>
    </row>
    <row r="8583" spans="1:10" x14ac:dyDescent="0.25">
      <c r="A8583" t="str">
        <f t="shared" si="938"/>
        <v>2016-10-4</v>
      </c>
      <c r="B8583">
        <v>2016</v>
      </c>
      <c r="C8583">
        <v>10</v>
      </c>
      <c r="D8583">
        <v>4</v>
      </c>
      <c r="E8583" t="str">
        <f t="shared" si="939"/>
        <v>October</v>
      </c>
      <c r="F8583" t="str">
        <f t="shared" si="940"/>
        <v>Q4</v>
      </c>
      <c r="G8583" t="str">
        <f t="shared" si="941"/>
        <v>2016Oct</v>
      </c>
      <c r="H8583">
        <f t="shared" si="942"/>
        <v>3</v>
      </c>
      <c r="I8583" t="str">
        <f t="shared" si="943"/>
        <v>FM7</v>
      </c>
      <c r="J8583" t="str">
        <f t="shared" si="944"/>
        <v>FQ3</v>
      </c>
    </row>
    <row r="8584" spans="1:10" x14ac:dyDescent="0.25">
      <c r="A8584" t="str">
        <f t="shared" si="938"/>
        <v>2017-6-23</v>
      </c>
      <c r="B8584">
        <v>2017</v>
      </c>
      <c r="C8584">
        <v>6</v>
      </c>
      <c r="D8584">
        <v>23</v>
      </c>
      <c r="E8584" t="str">
        <f t="shared" si="939"/>
        <v>June</v>
      </c>
      <c r="F8584" t="str">
        <f t="shared" si="940"/>
        <v>Q2</v>
      </c>
      <c r="G8584" t="str">
        <f t="shared" si="941"/>
        <v>2017Jun</v>
      </c>
      <c r="H8584">
        <f t="shared" si="942"/>
        <v>6</v>
      </c>
      <c r="I8584" t="str">
        <f t="shared" si="943"/>
        <v>FM3</v>
      </c>
      <c r="J8584" t="str">
        <f t="shared" si="944"/>
        <v>FQ1</v>
      </c>
    </row>
    <row r="8585" spans="1:10" x14ac:dyDescent="0.25">
      <c r="A8585" t="str">
        <f t="shared" si="938"/>
        <v>2016-6-5</v>
      </c>
      <c r="B8585">
        <v>2016</v>
      </c>
      <c r="C8585">
        <v>6</v>
      </c>
      <c r="D8585">
        <v>5</v>
      </c>
      <c r="E8585" t="str">
        <f t="shared" si="939"/>
        <v>June</v>
      </c>
      <c r="F8585" t="str">
        <f t="shared" si="940"/>
        <v>Q2</v>
      </c>
      <c r="G8585" t="str">
        <f t="shared" si="941"/>
        <v>2016Jun</v>
      </c>
      <c r="H8585">
        <f t="shared" si="942"/>
        <v>1</v>
      </c>
      <c r="I8585" t="str">
        <f t="shared" si="943"/>
        <v>FM3</v>
      </c>
      <c r="J8585" t="str">
        <f t="shared" si="944"/>
        <v>FQ1</v>
      </c>
    </row>
    <row r="8586" spans="1:10" x14ac:dyDescent="0.25">
      <c r="A8586" t="str">
        <f t="shared" si="938"/>
        <v>2011-4-1</v>
      </c>
      <c r="B8586">
        <v>2011</v>
      </c>
      <c r="C8586">
        <v>4</v>
      </c>
      <c r="D8586">
        <v>1</v>
      </c>
      <c r="E8586" t="str">
        <f t="shared" si="939"/>
        <v>April</v>
      </c>
      <c r="F8586" t="str">
        <f t="shared" si="940"/>
        <v>Q2</v>
      </c>
      <c r="G8586" t="str">
        <f t="shared" si="941"/>
        <v>2011Apr</v>
      </c>
      <c r="H8586">
        <f t="shared" si="942"/>
        <v>6</v>
      </c>
      <c r="I8586" t="str">
        <f t="shared" si="943"/>
        <v>FM1</v>
      </c>
      <c r="J8586" t="str">
        <f t="shared" si="944"/>
        <v>FQ1</v>
      </c>
    </row>
    <row r="8587" spans="1:10" x14ac:dyDescent="0.25">
      <c r="A8587" t="str">
        <f t="shared" si="938"/>
        <v>2016-2-1</v>
      </c>
      <c r="B8587">
        <v>2016</v>
      </c>
      <c r="C8587">
        <v>2</v>
      </c>
      <c r="D8587">
        <v>1</v>
      </c>
      <c r="E8587" t="str">
        <f t="shared" si="939"/>
        <v>February</v>
      </c>
      <c r="F8587" t="str">
        <f t="shared" si="940"/>
        <v>Q1</v>
      </c>
      <c r="G8587" t="str">
        <f t="shared" si="941"/>
        <v>2016Feb</v>
      </c>
      <c r="H8587">
        <f t="shared" si="942"/>
        <v>2</v>
      </c>
      <c r="I8587" t="str">
        <f t="shared" si="943"/>
        <v>FM11</v>
      </c>
      <c r="J8587" t="str">
        <f t="shared" si="944"/>
        <v>FQ4</v>
      </c>
    </row>
    <row r="8588" spans="1:10" x14ac:dyDescent="0.25">
      <c r="A8588" t="str">
        <f t="shared" si="938"/>
        <v>2013-6-23</v>
      </c>
      <c r="B8588">
        <v>2013</v>
      </c>
      <c r="C8588">
        <v>6</v>
      </c>
      <c r="D8588">
        <v>23</v>
      </c>
      <c r="E8588" t="str">
        <f t="shared" si="939"/>
        <v>June</v>
      </c>
      <c r="F8588" t="str">
        <f t="shared" si="940"/>
        <v>Q2</v>
      </c>
      <c r="G8588" t="str">
        <f t="shared" si="941"/>
        <v>2013Jun</v>
      </c>
      <c r="H8588">
        <f t="shared" si="942"/>
        <v>1</v>
      </c>
      <c r="I8588" t="str">
        <f t="shared" si="943"/>
        <v>FM3</v>
      </c>
      <c r="J8588" t="str">
        <f t="shared" si="944"/>
        <v>FQ1</v>
      </c>
    </row>
    <row r="8589" spans="1:10" x14ac:dyDescent="0.25">
      <c r="A8589" t="str">
        <f t="shared" si="938"/>
        <v>2017-6-10</v>
      </c>
      <c r="B8589">
        <v>2017</v>
      </c>
      <c r="C8589">
        <v>6</v>
      </c>
      <c r="D8589">
        <v>10</v>
      </c>
      <c r="E8589" t="str">
        <f t="shared" si="939"/>
        <v>June</v>
      </c>
      <c r="F8589" t="str">
        <f t="shared" si="940"/>
        <v>Q2</v>
      </c>
      <c r="G8589" t="str">
        <f t="shared" si="941"/>
        <v>2017Jun</v>
      </c>
      <c r="H8589">
        <f t="shared" si="942"/>
        <v>7</v>
      </c>
      <c r="I8589" t="str">
        <f t="shared" si="943"/>
        <v>FM3</v>
      </c>
      <c r="J8589" t="str">
        <f t="shared" si="944"/>
        <v>FQ1</v>
      </c>
    </row>
    <row r="8590" spans="1:10" x14ac:dyDescent="0.25">
      <c r="A8590" t="str">
        <f t="shared" si="938"/>
        <v>2016-5-1</v>
      </c>
      <c r="B8590">
        <v>2016</v>
      </c>
      <c r="C8590">
        <v>5</v>
      </c>
      <c r="D8590">
        <v>1</v>
      </c>
      <c r="E8590" t="str">
        <f t="shared" si="939"/>
        <v>May</v>
      </c>
      <c r="F8590" t="str">
        <f t="shared" si="940"/>
        <v>Q2</v>
      </c>
      <c r="G8590" t="str">
        <f t="shared" si="941"/>
        <v>2016May</v>
      </c>
      <c r="H8590">
        <f t="shared" si="942"/>
        <v>1</v>
      </c>
      <c r="I8590" t="str">
        <f t="shared" si="943"/>
        <v>FM2</v>
      </c>
      <c r="J8590" t="str">
        <f t="shared" si="944"/>
        <v>FQ1</v>
      </c>
    </row>
    <row r="8591" spans="1:10" x14ac:dyDescent="0.25">
      <c r="A8591" t="str">
        <f t="shared" si="938"/>
        <v>2012-5-11</v>
      </c>
      <c r="B8591">
        <v>2012</v>
      </c>
      <c r="C8591">
        <v>5</v>
      </c>
      <c r="D8591">
        <v>11</v>
      </c>
      <c r="E8591" t="str">
        <f t="shared" si="939"/>
        <v>May</v>
      </c>
      <c r="F8591" t="str">
        <f t="shared" si="940"/>
        <v>Q2</v>
      </c>
      <c r="G8591" t="str">
        <f t="shared" si="941"/>
        <v>2012May</v>
      </c>
      <c r="H8591">
        <f t="shared" si="942"/>
        <v>6</v>
      </c>
      <c r="I8591" t="str">
        <f t="shared" si="943"/>
        <v>FM2</v>
      </c>
      <c r="J8591" t="str">
        <f t="shared" si="944"/>
        <v>FQ1</v>
      </c>
    </row>
    <row r="8592" spans="1:10" x14ac:dyDescent="0.25">
      <c r="A8592" t="str">
        <f t="shared" si="938"/>
        <v>2018-5-14</v>
      </c>
      <c r="B8592">
        <v>2018</v>
      </c>
      <c r="C8592">
        <v>5</v>
      </c>
      <c r="D8592">
        <v>14</v>
      </c>
      <c r="E8592" t="str">
        <f t="shared" si="939"/>
        <v>May</v>
      </c>
      <c r="F8592" t="str">
        <f t="shared" si="940"/>
        <v>Q2</v>
      </c>
      <c r="G8592" t="str">
        <f t="shared" si="941"/>
        <v>2018May</v>
      </c>
      <c r="H8592">
        <f t="shared" si="942"/>
        <v>2</v>
      </c>
      <c r="I8592" t="str">
        <f t="shared" si="943"/>
        <v>FM2</v>
      </c>
      <c r="J8592" t="str">
        <f t="shared" si="944"/>
        <v>FQ1</v>
      </c>
    </row>
    <row r="8593" spans="1:10" x14ac:dyDescent="0.25">
      <c r="A8593" t="str">
        <f t="shared" si="938"/>
        <v>2017-5-26</v>
      </c>
      <c r="B8593">
        <v>2017</v>
      </c>
      <c r="C8593">
        <v>5</v>
      </c>
      <c r="D8593">
        <v>26</v>
      </c>
      <c r="E8593" t="str">
        <f t="shared" si="939"/>
        <v>May</v>
      </c>
      <c r="F8593" t="str">
        <f t="shared" si="940"/>
        <v>Q2</v>
      </c>
      <c r="G8593" t="str">
        <f t="shared" si="941"/>
        <v>2017May</v>
      </c>
      <c r="H8593">
        <f t="shared" si="942"/>
        <v>6</v>
      </c>
      <c r="I8593" t="str">
        <f t="shared" si="943"/>
        <v>FM2</v>
      </c>
      <c r="J8593" t="str">
        <f t="shared" si="944"/>
        <v>FQ1</v>
      </c>
    </row>
    <row r="8594" spans="1:10" x14ac:dyDescent="0.25">
      <c r="A8594" t="str">
        <f t="shared" si="938"/>
        <v>2015-5-27</v>
      </c>
      <c r="B8594">
        <v>2015</v>
      </c>
      <c r="C8594">
        <v>5</v>
      </c>
      <c r="D8594">
        <v>27</v>
      </c>
      <c r="E8594" t="str">
        <f t="shared" si="939"/>
        <v>May</v>
      </c>
      <c r="F8594" t="str">
        <f t="shared" si="940"/>
        <v>Q2</v>
      </c>
      <c r="G8594" t="str">
        <f t="shared" si="941"/>
        <v>2015May</v>
      </c>
      <c r="H8594">
        <f t="shared" si="942"/>
        <v>4</v>
      </c>
      <c r="I8594" t="str">
        <f t="shared" si="943"/>
        <v>FM2</v>
      </c>
      <c r="J8594" t="str">
        <f t="shared" si="944"/>
        <v>FQ1</v>
      </c>
    </row>
    <row r="8595" spans="1:10" x14ac:dyDescent="0.25">
      <c r="A8595" t="str">
        <f t="shared" si="938"/>
        <v>2013-5-3</v>
      </c>
      <c r="B8595">
        <v>2013</v>
      </c>
      <c r="C8595">
        <v>5</v>
      </c>
      <c r="D8595">
        <v>3</v>
      </c>
      <c r="E8595" t="str">
        <f t="shared" si="939"/>
        <v>May</v>
      </c>
      <c r="F8595" t="str">
        <f t="shared" si="940"/>
        <v>Q2</v>
      </c>
      <c r="G8595" t="str">
        <f t="shared" si="941"/>
        <v>2013May</v>
      </c>
      <c r="H8595">
        <f t="shared" si="942"/>
        <v>6</v>
      </c>
      <c r="I8595" t="str">
        <f t="shared" si="943"/>
        <v>FM2</v>
      </c>
      <c r="J8595" t="str">
        <f t="shared" si="944"/>
        <v>FQ1</v>
      </c>
    </row>
    <row r="8596" spans="1:10" x14ac:dyDescent="0.25">
      <c r="A8596" t="str">
        <f t="shared" si="938"/>
        <v>2014-5-23</v>
      </c>
      <c r="B8596">
        <v>2014</v>
      </c>
      <c r="C8596">
        <v>5</v>
      </c>
      <c r="D8596">
        <v>23</v>
      </c>
      <c r="E8596" t="str">
        <f t="shared" si="939"/>
        <v>May</v>
      </c>
      <c r="F8596" t="str">
        <f t="shared" si="940"/>
        <v>Q2</v>
      </c>
      <c r="G8596" t="str">
        <f t="shared" si="941"/>
        <v>2014May</v>
      </c>
      <c r="H8596">
        <f t="shared" si="942"/>
        <v>6</v>
      </c>
      <c r="I8596" t="str">
        <f t="shared" si="943"/>
        <v>FM2</v>
      </c>
      <c r="J8596" t="str">
        <f t="shared" si="944"/>
        <v>FQ1</v>
      </c>
    </row>
    <row r="8597" spans="1:10" x14ac:dyDescent="0.25">
      <c r="A8597" t="str">
        <f t="shared" si="938"/>
        <v>2012-5-18</v>
      </c>
      <c r="B8597">
        <v>2012</v>
      </c>
      <c r="C8597">
        <v>5</v>
      </c>
      <c r="D8597">
        <v>18</v>
      </c>
      <c r="E8597" t="str">
        <f t="shared" si="939"/>
        <v>May</v>
      </c>
      <c r="F8597" t="str">
        <f t="shared" si="940"/>
        <v>Q2</v>
      </c>
      <c r="G8597" t="str">
        <f t="shared" si="941"/>
        <v>2012May</v>
      </c>
      <c r="H8597">
        <f t="shared" si="942"/>
        <v>6</v>
      </c>
      <c r="I8597" t="str">
        <f t="shared" si="943"/>
        <v>FM2</v>
      </c>
      <c r="J8597" t="str">
        <f t="shared" si="944"/>
        <v>FQ1</v>
      </c>
    </row>
    <row r="8598" spans="1:10" x14ac:dyDescent="0.25">
      <c r="A8598" t="str">
        <f t="shared" si="938"/>
        <v>2017-5-14</v>
      </c>
      <c r="B8598">
        <v>2017</v>
      </c>
      <c r="C8598">
        <v>5</v>
      </c>
      <c r="D8598">
        <v>14</v>
      </c>
      <c r="E8598" t="str">
        <f t="shared" si="939"/>
        <v>May</v>
      </c>
      <c r="F8598" t="str">
        <f t="shared" si="940"/>
        <v>Q2</v>
      </c>
      <c r="G8598" t="str">
        <f t="shared" si="941"/>
        <v>2017May</v>
      </c>
      <c r="H8598">
        <f t="shared" si="942"/>
        <v>1</v>
      </c>
      <c r="I8598" t="str">
        <f t="shared" si="943"/>
        <v>FM2</v>
      </c>
      <c r="J8598" t="str">
        <f t="shared" si="944"/>
        <v>FQ1</v>
      </c>
    </row>
    <row r="8599" spans="1:10" x14ac:dyDescent="0.25">
      <c r="A8599" t="str">
        <f t="shared" si="938"/>
        <v>2016-5-3</v>
      </c>
      <c r="B8599">
        <v>2016</v>
      </c>
      <c r="C8599">
        <v>5</v>
      </c>
      <c r="D8599">
        <v>3</v>
      </c>
      <c r="E8599" t="str">
        <f t="shared" si="939"/>
        <v>May</v>
      </c>
      <c r="F8599" t="str">
        <f t="shared" si="940"/>
        <v>Q2</v>
      </c>
      <c r="G8599" t="str">
        <f t="shared" si="941"/>
        <v>2016May</v>
      </c>
      <c r="H8599">
        <f t="shared" si="942"/>
        <v>3</v>
      </c>
      <c r="I8599" t="str">
        <f t="shared" si="943"/>
        <v>FM2</v>
      </c>
      <c r="J8599" t="str">
        <f t="shared" si="944"/>
        <v>FQ1</v>
      </c>
    </row>
    <row r="8600" spans="1:10" x14ac:dyDescent="0.25">
      <c r="A8600" t="str">
        <f t="shared" si="938"/>
        <v>2015-4-3</v>
      </c>
      <c r="B8600">
        <v>2015</v>
      </c>
      <c r="C8600">
        <v>4</v>
      </c>
      <c r="D8600">
        <v>3</v>
      </c>
      <c r="E8600" t="str">
        <f t="shared" si="939"/>
        <v>April</v>
      </c>
      <c r="F8600" t="str">
        <f t="shared" si="940"/>
        <v>Q2</v>
      </c>
      <c r="G8600" t="str">
        <f t="shared" si="941"/>
        <v>2015Apr</v>
      </c>
      <c r="H8600">
        <f t="shared" si="942"/>
        <v>6</v>
      </c>
      <c r="I8600" t="str">
        <f t="shared" si="943"/>
        <v>FM1</v>
      </c>
      <c r="J8600" t="str">
        <f t="shared" si="944"/>
        <v>FQ1</v>
      </c>
    </row>
    <row r="8601" spans="1:10" x14ac:dyDescent="0.25">
      <c r="A8601" t="str">
        <f t="shared" si="938"/>
        <v>2018-4-16</v>
      </c>
      <c r="B8601">
        <v>2018</v>
      </c>
      <c r="C8601">
        <v>4</v>
      </c>
      <c r="D8601">
        <v>16</v>
      </c>
      <c r="E8601" t="str">
        <f t="shared" si="939"/>
        <v>April</v>
      </c>
      <c r="F8601" t="str">
        <f t="shared" si="940"/>
        <v>Q2</v>
      </c>
      <c r="G8601" t="str">
        <f t="shared" si="941"/>
        <v>2018Apr</v>
      </c>
      <c r="H8601">
        <f t="shared" si="942"/>
        <v>2</v>
      </c>
      <c r="I8601" t="str">
        <f t="shared" si="943"/>
        <v>FM1</v>
      </c>
      <c r="J8601" t="str">
        <f t="shared" si="944"/>
        <v>FQ1</v>
      </c>
    </row>
    <row r="8602" spans="1:10" x14ac:dyDescent="0.25">
      <c r="A8602" t="str">
        <f t="shared" si="938"/>
        <v>2013-4-24</v>
      </c>
      <c r="B8602">
        <v>2013</v>
      </c>
      <c r="C8602">
        <v>4</v>
      </c>
      <c r="D8602">
        <v>24</v>
      </c>
      <c r="E8602" t="str">
        <f t="shared" si="939"/>
        <v>April</v>
      </c>
      <c r="F8602" t="str">
        <f t="shared" si="940"/>
        <v>Q2</v>
      </c>
      <c r="G8602" t="str">
        <f t="shared" si="941"/>
        <v>2013Apr</v>
      </c>
      <c r="H8602">
        <f t="shared" si="942"/>
        <v>4</v>
      </c>
      <c r="I8602" t="str">
        <f t="shared" si="943"/>
        <v>FM1</v>
      </c>
      <c r="J8602" t="str">
        <f t="shared" si="944"/>
        <v>FQ1</v>
      </c>
    </row>
    <row r="8603" spans="1:10" x14ac:dyDescent="0.25">
      <c r="A8603" t="str">
        <f t="shared" si="938"/>
        <v>2018-4-2</v>
      </c>
      <c r="B8603">
        <v>2018</v>
      </c>
      <c r="C8603">
        <v>4</v>
      </c>
      <c r="D8603">
        <v>2</v>
      </c>
      <c r="E8603" t="str">
        <f t="shared" si="939"/>
        <v>April</v>
      </c>
      <c r="F8603" t="str">
        <f t="shared" si="940"/>
        <v>Q2</v>
      </c>
      <c r="G8603" t="str">
        <f t="shared" si="941"/>
        <v>2018Apr</v>
      </c>
      <c r="H8603">
        <f t="shared" si="942"/>
        <v>2</v>
      </c>
      <c r="I8603" t="str">
        <f t="shared" si="943"/>
        <v>FM1</v>
      </c>
      <c r="J8603" t="str">
        <f t="shared" si="944"/>
        <v>FQ1</v>
      </c>
    </row>
    <row r="8604" spans="1:10" x14ac:dyDescent="0.25">
      <c r="A8604" t="str">
        <f t="shared" si="938"/>
        <v>2018-4-12</v>
      </c>
      <c r="B8604">
        <v>2018</v>
      </c>
      <c r="C8604">
        <v>4</v>
      </c>
      <c r="D8604">
        <v>12</v>
      </c>
      <c r="E8604" t="str">
        <f t="shared" si="939"/>
        <v>April</v>
      </c>
      <c r="F8604" t="str">
        <f t="shared" si="940"/>
        <v>Q2</v>
      </c>
      <c r="G8604" t="str">
        <f t="shared" si="941"/>
        <v>2018Apr</v>
      </c>
      <c r="H8604">
        <f t="shared" si="942"/>
        <v>5</v>
      </c>
      <c r="I8604" t="str">
        <f t="shared" si="943"/>
        <v>FM1</v>
      </c>
      <c r="J8604" t="str">
        <f t="shared" si="944"/>
        <v>FQ1</v>
      </c>
    </row>
    <row r="8605" spans="1:10" x14ac:dyDescent="0.25">
      <c r="A8605" t="str">
        <f t="shared" si="938"/>
        <v>2015-4-3</v>
      </c>
      <c r="B8605">
        <v>2015</v>
      </c>
      <c r="C8605">
        <v>4</v>
      </c>
      <c r="D8605">
        <v>3</v>
      </c>
      <c r="E8605" t="str">
        <f t="shared" si="939"/>
        <v>April</v>
      </c>
      <c r="F8605" t="str">
        <f t="shared" si="940"/>
        <v>Q2</v>
      </c>
      <c r="G8605" t="str">
        <f t="shared" si="941"/>
        <v>2015Apr</v>
      </c>
      <c r="H8605">
        <f t="shared" si="942"/>
        <v>6</v>
      </c>
      <c r="I8605" t="str">
        <f t="shared" si="943"/>
        <v>FM1</v>
      </c>
      <c r="J8605" t="str">
        <f t="shared" si="944"/>
        <v>FQ1</v>
      </c>
    </row>
    <row r="8606" spans="1:10" x14ac:dyDescent="0.25">
      <c r="A8606" t="str">
        <f t="shared" si="938"/>
        <v>2013-3-13</v>
      </c>
      <c r="B8606">
        <v>2013</v>
      </c>
      <c r="C8606">
        <v>3</v>
      </c>
      <c r="D8606">
        <v>13</v>
      </c>
      <c r="E8606" t="str">
        <f t="shared" si="939"/>
        <v>March</v>
      </c>
      <c r="F8606" t="str">
        <f t="shared" si="940"/>
        <v>Q1</v>
      </c>
      <c r="G8606" t="str">
        <f t="shared" si="941"/>
        <v>2013Mar</v>
      </c>
      <c r="H8606">
        <f t="shared" si="942"/>
        <v>4</v>
      </c>
      <c r="I8606" t="str">
        <f t="shared" si="943"/>
        <v>FM12</v>
      </c>
      <c r="J8606" t="str">
        <f t="shared" si="944"/>
        <v>FQ4</v>
      </c>
    </row>
    <row r="8607" spans="1:10" x14ac:dyDescent="0.25">
      <c r="A8607" t="str">
        <f t="shared" si="938"/>
        <v>2010-3-20</v>
      </c>
      <c r="B8607">
        <v>2010</v>
      </c>
      <c r="C8607">
        <v>3</v>
      </c>
      <c r="D8607">
        <v>20</v>
      </c>
      <c r="E8607" t="str">
        <f t="shared" si="939"/>
        <v>March</v>
      </c>
      <c r="F8607" t="str">
        <f t="shared" si="940"/>
        <v>Q1</v>
      </c>
      <c r="G8607" t="str">
        <f t="shared" si="941"/>
        <v>2010Mar</v>
      </c>
      <c r="H8607">
        <f t="shared" si="942"/>
        <v>7</v>
      </c>
      <c r="I8607" t="str">
        <f t="shared" si="943"/>
        <v>FM12</v>
      </c>
      <c r="J8607" t="str">
        <f t="shared" si="944"/>
        <v>FQ4</v>
      </c>
    </row>
    <row r="8608" spans="1:10" x14ac:dyDescent="0.25">
      <c r="A8608" t="str">
        <f t="shared" si="938"/>
        <v>2015-3-16</v>
      </c>
      <c r="B8608">
        <v>2015</v>
      </c>
      <c r="C8608">
        <v>3</v>
      </c>
      <c r="D8608">
        <v>16</v>
      </c>
      <c r="E8608" t="str">
        <f t="shared" si="939"/>
        <v>March</v>
      </c>
      <c r="F8608" t="str">
        <f t="shared" si="940"/>
        <v>Q1</v>
      </c>
      <c r="G8608" t="str">
        <f t="shared" si="941"/>
        <v>2015Mar</v>
      </c>
      <c r="H8608">
        <f t="shared" si="942"/>
        <v>2</v>
      </c>
      <c r="I8608" t="str">
        <f t="shared" si="943"/>
        <v>FM12</v>
      </c>
      <c r="J8608" t="str">
        <f t="shared" si="944"/>
        <v>FQ4</v>
      </c>
    </row>
    <row r="8609" spans="1:10" x14ac:dyDescent="0.25">
      <c r="A8609" t="str">
        <f t="shared" si="938"/>
        <v>2010-3-1</v>
      </c>
      <c r="B8609">
        <v>2010</v>
      </c>
      <c r="C8609">
        <v>3</v>
      </c>
      <c r="D8609">
        <v>1</v>
      </c>
      <c r="E8609" t="str">
        <f t="shared" si="939"/>
        <v>March</v>
      </c>
      <c r="F8609" t="str">
        <f t="shared" si="940"/>
        <v>Q1</v>
      </c>
      <c r="G8609" t="str">
        <f t="shared" si="941"/>
        <v>2010Mar</v>
      </c>
      <c r="H8609">
        <f t="shared" si="942"/>
        <v>2</v>
      </c>
      <c r="I8609" t="str">
        <f t="shared" si="943"/>
        <v>FM12</v>
      </c>
      <c r="J8609" t="str">
        <f t="shared" si="944"/>
        <v>FQ4</v>
      </c>
    </row>
    <row r="8610" spans="1:10" x14ac:dyDescent="0.25">
      <c r="A8610" t="str">
        <f t="shared" si="938"/>
        <v>2017-10-28</v>
      </c>
      <c r="B8610">
        <v>2017</v>
      </c>
      <c r="C8610">
        <v>10</v>
      </c>
      <c r="D8610">
        <v>28</v>
      </c>
      <c r="E8610" t="str">
        <f t="shared" si="939"/>
        <v>October</v>
      </c>
      <c r="F8610" t="str">
        <f t="shared" si="940"/>
        <v>Q4</v>
      </c>
      <c r="G8610" t="str">
        <f t="shared" si="941"/>
        <v>2017Oct</v>
      </c>
      <c r="H8610">
        <f t="shared" si="942"/>
        <v>7</v>
      </c>
      <c r="I8610" t="str">
        <f t="shared" si="943"/>
        <v>FM7</v>
      </c>
      <c r="J8610" t="str">
        <f t="shared" si="944"/>
        <v>FQ3</v>
      </c>
    </row>
    <row r="8611" spans="1:10" x14ac:dyDescent="0.25">
      <c r="A8611" t="str">
        <f t="shared" si="938"/>
        <v>2015-3-16</v>
      </c>
      <c r="B8611">
        <v>2015</v>
      </c>
      <c r="C8611">
        <v>3</v>
      </c>
      <c r="D8611">
        <v>16</v>
      </c>
      <c r="E8611" t="str">
        <f t="shared" si="939"/>
        <v>March</v>
      </c>
      <c r="F8611" t="str">
        <f t="shared" si="940"/>
        <v>Q1</v>
      </c>
      <c r="G8611" t="str">
        <f t="shared" si="941"/>
        <v>2015Mar</v>
      </c>
      <c r="H8611">
        <f t="shared" si="942"/>
        <v>2</v>
      </c>
      <c r="I8611" t="str">
        <f t="shared" si="943"/>
        <v>FM12</v>
      </c>
      <c r="J8611" t="str">
        <f t="shared" si="944"/>
        <v>FQ4</v>
      </c>
    </row>
    <row r="8612" spans="1:10" x14ac:dyDescent="0.25">
      <c r="A8612" t="str">
        <f t="shared" si="938"/>
        <v>2010-3-25</v>
      </c>
      <c r="B8612">
        <v>2010</v>
      </c>
      <c r="C8612">
        <v>3</v>
      </c>
      <c r="D8612">
        <v>25</v>
      </c>
      <c r="E8612" t="str">
        <f t="shared" si="939"/>
        <v>March</v>
      </c>
      <c r="F8612" t="str">
        <f t="shared" si="940"/>
        <v>Q1</v>
      </c>
      <c r="G8612" t="str">
        <f t="shared" si="941"/>
        <v>2010Mar</v>
      </c>
      <c r="H8612">
        <f t="shared" si="942"/>
        <v>5</v>
      </c>
      <c r="I8612" t="str">
        <f t="shared" si="943"/>
        <v>FM12</v>
      </c>
      <c r="J8612" t="str">
        <f t="shared" si="944"/>
        <v>FQ4</v>
      </c>
    </row>
    <row r="8613" spans="1:10" x14ac:dyDescent="0.25">
      <c r="A8613" t="str">
        <f t="shared" si="938"/>
        <v>2011-3-3</v>
      </c>
      <c r="B8613">
        <v>2011</v>
      </c>
      <c r="C8613">
        <v>3</v>
      </c>
      <c r="D8613">
        <v>3</v>
      </c>
      <c r="E8613" t="str">
        <f t="shared" si="939"/>
        <v>March</v>
      </c>
      <c r="F8613" t="str">
        <f t="shared" si="940"/>
        <v>Q1</v>
      </c>
      <c r="G8613" t="str">
        <f t="shared" si="941"/>
        <v>2011Mar</v>
      </c>
      <c r="H8613">
        <f t="shared" si="942"/>
        <v>5</v>
      </c>
      <c r="I8613" t="str">
        <f t="shared" si="943"/>
        <v>FM12</v>
      </c>
      <c r="J8613" t="str">
        <f t="shared" si="944"/>
        <v>FQ4</v>
      </c>
    </row>
    <row r="8614" spans="1:10" x14ac:dyDescent="0.25">
      <c r="A8614" t="str">
        <f t="shared" si="938"/>
        <v>2014-2-19</v>
      </c>
      <c r="B8614">
        <v>2014</v>
      </c>
      <c r="C8614">
        <v>2</v>
      </c>
      <c r="D8614">
        <v>19</v>
      </c>
      <c r="E8614" t="str">
        <f t="shared" si="939"/>
        <v>February</v>
      </c>
      <c r="F8614" t="str">
        <f t="shared" si="940"/>
        <v>Q1</v>
      </c>
      <c r="G8614" t="str">
        <f t="shared" si="941"/>
        <v>2014Feb</v>
      </c>
      <c r="H8614">
        <f t="shared" si="942"/>
        <v>4</v>
      </c>
      <c r="I8614" t="str">
        <f t="shared" si="943"/>
        <v>FM11</v>
      </c>
      <c r="J8614" t="str">
        <f t="shared" si="944"/>
        <v>FQ4</v>
      </c>
    </row>
    <row r="8615" spans="1:10" x14ac:dyDescent="0.25">
      <c r="A8615" t="str">
        <f t="shared" si="938"/>
        <v>2018-2-24</v>
      </c>
      <c r="B8615">
        <v>2018</v>
      </c>
      <c r="C8615">
        <v>2</v>
      </c>
      <c r="D8615">
        <v>24</v>
      </c>
      <c r="E8615" t="str">
        <f t="shared" si="939"/>
        <v>February</v>
      </c>
      <c r="F8615" t="str">
        <f t="shared" si="940"/>
        <v>Q1</v>
      </c>
      <c r="G8615" t="str">
        <f t="shared" si="941"/>
        <v>2018Feb</v>
      </c>
      <c r="H8615">
        <f t="shared" si="942"/>
        <v>7</v>
      </c>
      <c r="I8615" t="str">
        <f t="shared" si="943"/>
        <v>FM11</v>
      </c>
      <c r="J8615" t="str">
        <f t="shared" si="944"/>
        <v>FQ4</v>
      </c>
    </row>
    <row r="8616" spans="1:10" x14ac:dyDescent="0.25">
      <c r="A8616" t="str">
        <f t="shared" si="938"/>
        <v>2015-2-12</v>
      </c>
      <c r="B8616">
        <v>2015</v>
      </c>
      <c r="C8616">
        <v>2</v>
      </c>
      <c r="D8616">
        <v>12</v>
      </c>
      <c r="E8616" t="str">
        <f t="shared" si="939"/>
        <v>February</v>
      </c>
      <c r="F8616" t="str">
        <f t="shared" si="940"/>
        <v>Q1</v>
      </c>
      <c r="G8616" t="str">
        <f t="shared" si="941"/>
        <v>2015Feb</v>
      </c>
      <c r="H8616">
        <f t="shared" si="942"/>
        <v>5</v>
      </c>
      <c r="I8616" t="str">
        <f t="shared" si="943"/>
        <v>FM11</v>
      </c>
      <c r="J8616" t="str">
        <f t="shared" si="944"/>
        <v>FQ4</v>
      </c>
    </row>
    <row r="8617" spans="1:10" x14ac:dyDescent="0.25">
      <c r="A8617" t="str">
        <f t="shared" si="938"/>
        <v>2011-7-23</v>
      </c>
      <c r="B8617">
        <v>2011</v>
      </c>
      <c r="C8617">
        <v>7</v>
      </c>
      <c r="D8617">
        <v>23</v>
      </c>
      <c r="E8617" t="str">
        <f t="shared" si="939"/>
        <v>July</v>
      </c>
      <c r="F8617" t="str">
        <f t="shared" si="940"/>
        <v>Q3</v>
      </c>
      <c r="G8617" t="str">
        <f t="shared" si="941"/>
        <v>2011Jul</v>
      </c>
      <c r="H8617">
        <f t="shared" si="942"/>
        <v>7</v>
      </c>
      <c r="I8617" t="str">
        <f t="shared" si="943"/>
        <v>FM4</v>
      </c>
      <c r="J8617" t="str">
        <f t="shared" si="944"/>
        <v>FQ2</v>
      </c>
    </row>
    <row r="8618" spans="1:10" x14ac:dyDescent="0.25">
      <c r="A8618" t="str">
        <f t="shared" si="938"/>
        <v>2011-2-24</v>
      </c>
      <c r="B8618">
        <v>2011</v>
      </c>
      <c r="C8618">
        <v>2</v>
      </c>
      <c r="D8618">
        <v>24</v>
      </c>
      <c r="E8618" t="str">
        <f t="shared" si="939"/>
        <v>February</v>
      </c>
      <c r="F8618" t="str">
        <f t="shared" si="940"/>
        <v>Q1</v>
      </c>
      <c r="G8618" t="str">
        <f t="shared" si="941"/>
        <v>2011Feb</v>
      </c>
      <c r="H8618">
        <f t="shared" si="942"/>
        <v>5</v>
      </c>
      <c r="I8618" t="str">
        <f t="shared" si="943"/>
        <v>FM11</v>
      </c>
      <c r="J8618" t="str">
        <f t="shared" si="944"/>
        <v>FQ4</v>
      </c>
    </row>
    <row r="8619" spans="1:10" x14ac:dyDescent="0.25">
      <c r="A8619" t="str">
        <f t="shared" si="938"/>
        <v>2015-2-12</v>
      </c>
      <c r="B8619">
        <v>2015</v>
      </c>
      <c r="C8619">
        <v>2</v>
      </c>
      <c r="D8619">
        <v>12</v>
      </c>
      <c r="E8619" t="str">
        <f t="shared" si="939"/>
        <v>February</v>
      </c>
      <c r="F8619" t="str">
        <f t="shared" si="940"/>
        <v>Q1</v>
      </c>
      <c r="G8619" t="str">
        <f t="shared" si="941"/>
        <v>2015Feb</v>
      </c>
      <c r="H8619">
        <f t="shared" si="942"/>
        <v>5</v>
      </c>
      <c r="I8619" t="str">
        <f t="shared" si="943"/>
        <v>FM11</v>
      </c>
      <c r="J8619" t="str">
        <f t="shared" si="944"/>
        <v>FQ4</v>
      </c>
    </row>
    <row r="8620" spans="1:10" x14ac:dyDescent="0.25">
      <c r="A8620" t="str">
        <f t="shared" si="938"/>
        <v>2013-2-4</v>
      </c>
      <c r="B8620">
        <v>2013</v>
      </c>
      <c r="C8620">
        <v>2</v>
      </c>
      <c r="D8620">
        <v>4</v>
      </c>
      <c r="E8620" t="str">
        <f t="shared" si="939"/>
        <v>February</v>
      </c>
      <c r="F8620" t="str">
        <f t="shared" si="940"/>
        <v>Q1</v>
      </c>
      <c r="G8620" t="str">
        <f t="shared" si="941"/>
        <v>2013Feb</v>
      </c>
      <c r="H8620">
        <f t="shared" si="942"/>
        <v>2</v>
      </c>
      <c r="I8620" t="str">
        <f t="shared" si="943"/>
        <v>FM11</v>
      </c>
      <c r="J8620" t="str">
        <f t="shared" si="944"/>
        <v>FQ4</v>
      </c>
    </row>
    <row r="8621" spans="1:10" x14ac:dyDescent="0.25">
      <c r="A8621" t="str">
        <f t="shared" si="938"/>
        <v>2015-2-21</v>
      </c>
      <c r="B8621">
        <v>2015</v>
      </c>
      <c r="C8621">
        <v>2</v>
      </c>
      <c r="D8621">
        <v>21</v>
      </c>
      <c r="E8621" t="str">
        <f t="shared" si="939"/>
        <v>February</v>
      </c>
      <c r="F8621" t="str">
        <f t="shared" si="940"/>
        <v>Q1</v>
      </c>
      <c r="G8621" t="str">
        <f t="shared" si="941"/>
        <v>2015Feb</v>
      </c>
      <c r="H8621">
        <f t="shared" si="942"/>
        <v>7</v>
      </c>
      <c r="I8621" t="str">
        <f t="shared" si="943"/>
        <v>FM11</v>
      </c>
      <c r="J8621" t="str">
        <f t="shared" si="944"/>
        <v>FQ4</v>
      </c>
    </row>
    <row r="8622" spans="1:10" x14ac:dyDescent="0.25">
      <c r="A8622" t="str">
        <f t="shared" si="938"/>
        <v>2015-2-9</v>
      </c>
      <c r="B8622">
        <v>2015</v>
      </c>
      <c r="C8622">
        <v>2</v>
      </c>
      <c r="D8622">
        <v>9</v>
      </c>
      <c r="E8622" t="str">
        <f t="shared" si="939"/>
        <v>February</v>
      </c>
      <c r="F8622" t="str">
        <f t="shared" si="940"/>
        <v>Q1</v>
      </c>
      <c r="G8622" t="str">
        <f t="shared" si="941"/>
        <v>2015Feb</v>
      </c>
      <c r="H8622">
        <f t="shared" si="942"/>
        <v>2</v>
      </c>
      <c r="I8622" t="str">
        <f t="shared" si="943"/>
        <v>FM11</v>
      </c>
      <c r="J8622" t="str">
        <f t="shared" si="944"/>
        <v>FQ4</v>
      </c>
    </row>
    <row r="8623" spans="1:10" x14ac:dyDescent="0.25">
      <c r="A8623" t="str">
        <f t="shared" si="938"/>
        <v>2017-1-20</v>
      </c>
      <c r="B8623">
        <v>2017</v>
      </c>
      <c r="C8623">
        <v>1</v>
      </c>
      <c r="D8623">
        <v>20</v>
      </c>
      <c r="E8623" t="str">
        <f t="shared" si="939"/>
        <v>January</v>
      </c>
      <c r="F8623" t="str">
        <f t="shared" si="940"/>
        <v>Q1</v>
      </c>
      <c r="G8623" t="str">
        <f t="shared" si="941"/>
        <v>2017Jan</v>
      </c>
      <c r="H8623">
        <f t="shared" si="942"/>
        <v>6</v>
      </c>
      <c r="I8623" t="str">
        <f t="shared" si="943"/>
        <v>FM10</v>
      </c>
      <c r="J8623" t="str">
        <f t="shared" si="944"/>
        <v>FQ4</v>
      </c>
    </row>
    <row r="8624" spans="1:10" x14ac:dyDescent="0.25">
      <c r="A8624" t="str">
        <f t="shared" si="938"/>
        <v>2015-1-5</v>
      </c>
      <c r="B8624">
        <v>2015</v>
      </c>
      <c r="C8624">
        <v>1</v>
      </c>
      <c r="D8624">
        <v>5</v>
      </c>
      <c r="E8624" t="str">
        <f t="shared" si="939"/>
        <v>January</v>
      </c>
      <c r="F8624" t="str">
        <f t="shared" si="940"/>
        <v>Q1</v>
      </c>
      <c r="G8624" t="str">
        <f t="shared" si="941"/>
        <v>2015Jan</v>
      </c>
      <c r="H8624">
        <f t="shared" si="942"/>
        <v>2</v>
      </c>
      <c r="I8624" t="str">
        <f t="shared" si="943"/>
        <v>FM10</v>
      </c>
      <c r="J8624" t="str">
        <f t="shared" si="944"/>
        <v>FQ4</v>
      </c>
    </row>
    <row r="8625" spans="1:10" x14ac:dyDescent="0.25">
      <c r="A8625" t="str">
        <f t="shared" si="938"/>
        <v>2010-1-3</v>
      </c>
      <c r="B8625">
        <v>2010</v>
      </c>
      <c r="C8625">
        <v>1</v>
      </c>
      <c r="D8625">
        <v>3</v>
      </c>
      <c r="E8625" t="str">
        <f t="shared" si="939"/>
        <v>January</v>
      </c>
      <c r="F8625" t="str">
        <f t="shared" si="940"/>
        <v>Q1</v>
      </c>
      <c r="G8625" t="str">
        <f t="shared" si="941"/>
        <v>2010Jan</v>
      </c>
      <c r="H8625">
        <f t="shared" si="942"/>
        <v>1</v>
      </c>
      <c r="I8625" t="str">
        <f t="shared" si="943"/>
        <v>FM10</v>
      </c>
      <c r="J8625" t="str">
        <f t="shared" si="944"/>
        <v>FQ4</v>
      </c>
    </row>
    <row r="8626" spans="1:10" x14ac:dyDescent="0.25">
      <c r="A8626" t="str">
        <f t="shared" si="938"/>
        <v>2017-9-8</v>
      </c>
      <c r="B8626">
        <v>2017</v>
      </c>
      <c r="C8626">
        <v>9</v>
      </c>
      <c r="D8626">
        <v>8</v>
      </c>
      <c r="E8626" t="str">
        <f t="shared" si="939"/>
        <v>September</v>
      </c>
      <c r="F8626" t="str">
        <f t="shared" si="940"/>
        <v>Q3</v>
      </c>
      <c r="G8626" t="str">
        <f t="shared" si="941"/>
        <v>2017Sep</v>
      </c>
      <c r="H8626">
        <f t="shared" si="942"/>
        <v>6</v>
      </c>
      <c r="I8626" t="str">
        <f t="shared" si="943"/>
        <v>FM6</v>
      </c>
      <c r="J8626" t="str">
        <f t="shared" si="944"/>
        <v>FQ2</v>
      </c>
    </row>
    <row r="8627" spans="1:10" x14ac:dyDescent="0.25">
      <c r="A8627" t="str">
        <f t="shared" si="938"/>
        <v>2016-12-22</v>
      </c>
      <c r="B8627">
        <v>2016</v>
      </c>
      <c r="C8627">
        <v>12</v>
      </c>
      <c r="D8627">
        <v>22</v>
      </c>
      <c r="E8627" t="str">
        <f t="shared" si="939"/>
        <v>December</v>
      </c>
      <c r="F8627" t="str">
        <f t="shared" si="940"/>
        <v>Q4</v>
      </c>
      <c r="G8627" t="str">
        <f t="shared" si="941"/>
        <v>2016Dec</v>
      </c>
      <c r="H8627">
        <f t="shared" si="942"/>
        <v>5</v>
      </c>
      <c r="I8627" t="str">
        <f t="shared" si="943"/>
        <v>FM9</v>
      </c>
      <c r="J8627" t="str">
        <f t="shared" si="944"/>
        <v>FQ3</v>
      </c>
    </row>
    <row r="8628" spans="1:10" x14ac:dyDescent="0.25">
      <c r="A8628" t="str">
        <f t="shared" si="938"/>
        <v>2018-12-22</v>
      </c>
      <c r="B8628">
        <v>2018</v>
      </c>
      <c r="C8628">
        <v>12</v>
      </c>
      <c r="D8628">
        <v>22</v>
      </c>
      <c r="E8628" t="str">
        <f t="shared" si="939"/>
        <v>December</v>
      </c>
      <c r="F8628" t="str">
        <f t="shared" si="940"/>
        <v>Q4</v>
      </c>
      <c r="G8628" t="str">
        <f t="shared" si="941"/>
        <v>2018Dec</v>
      </c>
      <c r="H8628">
        <f t="shared" si="942"/>
        <v>7</v>
      </c>
      <c r="I8628" t="str">
        <f t="shared" si="943"/>
        <v>FM9</v>
      </c>
      <c r="J8628" t="str">
        <f t="shared" si="944"/>
        <v>FQ3</v>
      </c>
    </row>
    <row r="8629" spans="1:10" x14ac:dyDescent="0.25">
      <c r="A8629" t="str">
        <f t="shared" si="938"/>
        <v>2016-12-24</v>
      </c>
      <c r="B8629">
        <v>2016</v>
      </c>
      <c r="C8629">
        <v>12</v>
      </c>
      <c r="D8629">
        <v>24</v>
      </c>
      <c r="E8629" t="str">
        <f t="shared" si="939"/>
        <v>December</v>
      </c>
      <c r="F8629" t="str">
        <f t="shared" si="940"/>
        <v>Q4</v>
      </c>
      <c r="G8629" t="str">
        <f t="shared" si="941"/>
        <v>2016Dec</v>
      </c>
      <c r="H8629">
        <f t="shared" si="942"/>
        <v>7</v>
      </c>
      <c r="I8629" t="str">
        <f t="shared" si="943"/>
        <v>FM9</v>
      </c>
      <c r="J8629" t="str">
        <f t="shared" si="944"/>
        <v>FQ3</v>
      </c>
    </row>
    <row r="8630" spans="1:10" x14ac:dyDescent="0.25">
      <c r="A8630" t="str">
        <f t="shared" si="938"/>
        <v>2015-12-9</v>
      </c>
      <c r="B8630">
        <v>2015</v>
      </c>
      <c r="C8630">
        <v>12</v>
      </c>
      <c r="D8630">
        <v>9</v>
      </c>
      <c r="E8630" t="str">
        <f t="shared" si="939"/>
        <v>December</v>
      </c>
      <c r="F8630" t="str">
        <f t="shared" si="940"/>
        <v>Q4</v>
      </c>
      <c r="G8630" t="str">
        <f t="shared" si="941"/>
        <v>2015Dec</v>
      </c>
      <c r="H8630">
        <f t="shared" si="942"/>
        <v>4</v>
      </c>
      <c r="I8630" t="str">
        <f t="shared" si="943"/>
        <v>FM9</v>
      </c>
      <c r="J8630" t="str">
        <f t="shared" si="944"/>
        <v>FQ3</v>
      </c>
    </row>
    <row r="8631" spans="1:10" x14ac:dyDescent="0.25">
      <c r="A8631" t="str">
        <f t="shared" si="938"/>
        <v>2013-12-27</v>
      </c>
      <c r="B8631">
        <v>2013</v>
      </c>
      <c r="C8631">
        <v>12</v>
      </c>
      <c r="D8631">
        <v>27</v>
      </c>
      <c r="E8631" t="str">
        <f t="shared" si="939"/>
        <v>December</v>
      </c>
      <c r="F8631" t="str">
        <f t="shared" si="940"/>
        <v>Q4</v>
      </c>
      <c r="G8631" t="str">
        <f t="shared" si="941"/>
        <v>2013Dec</v>
      </c>
      <c r="H8631">
        <f t="shared" si="942"/>
        <v>6</v>
      </c>
      <c r="I8631" t="str">
        <f t="shared" si="943"/>
        <v>FM9</v>
      </c>
      <c r="J8631" t="str">
        <f t="shared" si="944"/>
        <v>FQ3</v>
      </c>
    </row>
    <row r="8632" spans="1:10" x14ac:dyDescent="0.25">
      <c r="A8632" t="str">
        <f t="shared" si="938"/>
        <v>2014-7-23</v>
      </c>
      <c r="B8632">
        <v>2014</v>
      </c>
      <c r="C8632">
        <v>7</v>
      </c>
      <c r="D8632">
        <v>23</v>
      </c>
      <c r="E8632" t="str">
        <f t="shared" si="939"/>
        <v>July</v>
      </c>
      <c r="F8632" t="str">
        <f t="shared" si="940"/>
        <v>Q3</v>
      </c>
      <c r="G8632" t="str">
        <f t="shared" si="941"/>
        <v>2014Jul</v>
      </c>
      <c r="H8632">
        <f t="shared" si="942"/>
        <v>4</v>
      </c>
      <c r="I8632" t="str">
        <f t="shared" si="943"/>
        <v>FM4</v>
      </c>
      <c r="J8632" t="str">
        <f t="shared" si="944"/>
        <v>FQ2</v>
      </c>
    </row>
    <row r="8633" spans="1:10" x14ac:dyDescent="0.25">
      <c r="A8633" t="str">
        <f t="shared" si="938"/>
        <v>2016-12-8</v>
      </c>
      <c r="B8633">
        <v>2016</v>
      </c>
      <c r="C8633">
        <v>12</v>
      </c>
      <c r="D8633">
        <v>8</v>
      </c>
      <c r="E8633" t="str">
        <f t="shared" si="939"/>
        <v>December</v>
      </c>
      <c r="F8633" t="str">
        <f t="shared" si="940"/>
        <v>Q4</v>
      </c>
      <c r="G8633" t="str">
        <f t="shared" si="941"/>
        <v>2016Dec</v>
      </c>
      <c r="H8633">
        <f t="shared" si="942"/>
        <v>5</v>
      </c>
      <c r="I8633" t="str">
        <f t="shared" si="943"/>
        <v>FM9</v>
      </c>
      <c r="J8633" t="str">
        <f t="shared" si="944"/>
        <v>FQ3</v>
      </c>
    </row>
    <row r="8634" spans="1:10" x14ac:dyDescent="0.25">
      <c r="A8634" t="str">
        <f t="shared" si="938"/>
        <v>2011-12-14</v>
      </c>
      <c r="B8634">
        <v>2011</v>
      </c>
      <c r="C8634">
        <v>12</v>
      </c>
      <c r="D8634">
        <v>14</v>
      </c>
      <c r="E8634" t="str">
        <f t="shared" si="939"/>
        <v>December</v>
      </c>
      <c r="F8634" t="str">
        <f t="shared" si="940"/>
        <v>Q4</v>
      </c>
      <c r="G8634" t="str">
        <f t="shared" si="941"/>
        <v>2011Dec</v>
      </c>
      <c r="H8634">
        <f t="shared" si="942"/>
        <v>4</v>
      </c>
      <c r="I8634" t="str">
        <f t="shared" si="943"/>
        <v>FM9</v>
      </c>
      <c r="J8634" t="str">
        <f t="shared" si="944"/>
        <v>FQ3</v>
      </c>
    </row>
    <row r="8635" spans="1:10" x14ac:dyDescent="0.25">
      <c r="A8635" t="str">
        <f t="shared" si="938"/>
        <v>2017-12-24</v>
      </c>
      <c r="B8635">
        <v>2017</v>
      </c>
      <c r="C8635">
        <v>12</v>
      </c>
      <c r="D8635">
        <v>24</v>
      </c>
      <c r="E8635" t="str">
        <f t="shared" si="939"/>
        <v>December</v>
      </c>
      <c r="F8635" t="str">
        <f t="shared" si="940"/>
        <v>Q4</v>
      </c>
      <c r="G8635" t="str">
        <f t="shared" si="941"/>
        <v>2017Dec</v>
      </c>
      <c r="H8635">
        <f t="shared" si="942"/>
        <v>1</v>
      </c>
      <c r="I8635" t="str">
        <f t="shared" si="943"/>
        <v>FM9</v>
      </c>
      <c r="J8635" t="str">
        <f t="shared" si="944"/>
        <v>FQ3</v>
      </c>
    </row>
    <row r="8636" spans="1:10" x14ac:dyDescent="0.25">
      <c r="A8636" t="str">
        <f t="shared" si="938"/>
        <v>2013-12-16</v>
      </c>
      <c r="B8636">
        <v>2013</v>
      </c>
      <c r="C8636">
        <v>12</v>
      </c>
      <c r="D8636">
        <v>16</v>
      </c>
      <c r="E8636" t="str">
        <f t="shared" si="939"/>
        <v>December</v>
      </c>
      <c r="F8636" t="str">
        <f t="shared" si="940"/>
        <v>Q4</v>
      </c>
      <c r="G8636" t="str">
        <f t="shared" si="941"/>
        <v>2013Dec</v>
      </c>
      <c r="H8636">
        <f t="shared" si="942"/>
        <v>2</v>
      </c>
      <c r="I8636" t="str">
        <f t="shared" si="943"/>
        <v>FM9</v>
      </c>
      <c r="J8636" t="str">
        <f t="shared" si="944"/>
        <v>FQ3</v>
      </c>
    </row>
    <row r="8637" spans="1:10" x14ac:dyDescent="0.25">
      <c r="A8637" t="str">
        <f t="shared" si="938"/>
        <v>2012-12-24</v>
      </c>
      <c r="B8637">
        <v>2012</v>
      </c>
      <c r="C8637">
        <v>12</v>
      </c>
      <c r="D8637">
        <v>24</v>
      </c>
      <c r="E8637" t="str">
        <f t="shared" si="939"/>
        <v>December</v>
      </c>
      <c r="F8637" t="str">
        <f t="shared" si="940"/>
        <v>Q4</v>
      </c>
      <c r="G8637" t="str">
        <f t="shared" si="941"/>
        <v>2012Dec</v>
      </c>
      <c r="H8637">
        <f t="shared" si="942"/>
        <v>2</v>
      </c>
      <c r="I8637" t="str">
        <f t="shared" si="943"/>
        <v>FM9</v>
      </c>
      <c r="J8637" t="str">
        <f t="shared" si="944"/>
        <v>FQ3</v>
      </c>
    </row>
    <row r="8638" spans="1:10" x14ac:dyDescent="0.25">
      <c r="A8638" t="str">
        <f t="shared" si="938"/>
        <v>2011-12-6</v>
      </c>
      <c r="B8638">
        <v>2011</v>
      </c>
      <c r="C8638">
        <v>12</v>
      </c>
      <c r="D8638">
        <v>6</v>
      </c>
      <c r="E8638" t="str">
        <f t="shared" si="939"/>
        <v>December</v>
      </c>
      <c r="F8638" t="str">
        <f t="shared" si="940"/>
        <v>Q4</v>
      </c>
      <c r="G8638" t="str">
        <f t="shared" si="941"/>
        <v>2011Dec</v>
      </c>
      <c r="H8638">
        <f t="shared" si="942"/>
        <v>3</v>
      </c>
      <c r="I8638" t="str">
        <f t="shared" si="943"/>
        <v>FM9</v>
      </c>
      <c r="J8638" t="str">
        <f t="shared" si="944"/>
        <v>FQ3</v>
      </c>
    </row>
    <row r="8639" spans="1:10" x14ac:dyDescent="0.25">
      <c r="A8639" t="str">
        <f t="shared" si="938"/>
        <v>2014-12-6</v>
      </c>
      <c r="B8639">
        <v>2014</v>
      </c>
      <c r="C8639">
        <v>12</v>
      </c>
      <c r="D8639">
        <v>6</v>
      </c>
      <c r="E8639" t="str">
        <f t="shared" si="939"/>
        <v>December</v>
      </c>
      <c r="F8639" t="str">
        <f t="shared" si="940"/>
        <v>Q4</v>
      </c>
      <c r="G8639" t="str">
        <f t="shared" si="941"/>
        <v>2014Dec</v>
      </c>
      <c r="H8639">
        <f t="shared" si="942"/>
        <v>7</v>
      </c>
      <c r="I8639" t="str">
        <f t="shared" si="943"/>
        <v>FM9</v>
      </c>
      <c r="J8639" t="str">
        <f t="shared" si="944"/>
        <v>FQ3</v>
      </c>
    </row>
    <row r="8640" spans="1:10" x14ac:dyDescent="0.25">
      <c r="A8640" t="str">
        <f t="shared" si="938"/>
        <v>2015-11-9</v>
      </c>
      <c r="B8640">
        <v>2015</v>
      </c>
      <c r="C8640">
        <v>11</v>
      </c>
      <c r="D8640">
        <v>9</v>
      </c>
      <c r="E8640" t="str">
        <f t="shared" si="939"/>
        <v>November</v>
      </c>
      <c r="F8640" t="str">
        <f t="shared" si="940"/>
        <v>Q4</v>
      </c>
      <c r="G8640" t="str">
        <f t="shared" si="941"/>
        <v>2015Nov</v>
      </c>
      <c r="H8640">
        <f t="shared" si="942"/>
        <v>2</v>
      </c>
      <c r="I8640" t="str">
        <f t="shared" si="943"/>
        <v>FM8</v>
      </c>
      <c r="J8640" t="str">
        <f t="shared" si="944"/>
        <v>FQ3</v>
      </c>
    </row>
    <row r="8641" spans="1:10" x14ac:dyDescent="0.25">
      <c r="A8641" t="str">
        <f t="shared" si="938"/>
        <v>2011-11-8</v>
      </c>
      <c r="B8641">
        <v>2011</v>
      </c>
      <c r="C8641">
        <v>11</v>
      </c>
      <c r="D8641">
        <v>8</v>
      </c>
      <c r="E8641" t="str">
        <f t="shared" si="939"/>
        <v>November</v>
      </c>
      <c r="F8641" t="str">
        <f t="shared" si="940"/>
        <v>Q4</v>
      </c>
      <c r="G8641" t="str">
        <f t="shared" si="941"/>
        <v>2011Nov</v>
      </c>
      <c r="H8641">
        <f t="shared" si="942"/>
        <v>3</v>
      </c>
      <c r="I8641" t="str">
        <f t="shared" si="943"/>
        <v>FM8</v>
      </c>
      <c r="J8641" t="str">
        <f t="shared" si="944"/>
        <v>FQ3</v>
      </c>
    </row>
    <row r="8642" spans="1:10" x14ac:dyDescent="0.25">
      <c r="A8642" t="str">
        <f t="shared" si="938"/>
        <v>2015-11-5</v>
      </c>
      <c r="B8642">
        <v>2015</v>
      </c>
      <c r="C8642">
        <v>11</v>
      </c>
      <c r="D8642">
        <v>5</v>
      </c>
      <c r="E8642" t="str">
        <f t="shared" si="939"/>
        <v>November</v>
      </c>
      <c r="F8642" t="str">
        <f t="shared" si="940"/>
        <v>Q4</v>
      </c>
      <c r="G8642" t="str">
        <f t="shared" si="941"/>
        <v>2015Nov</v>
      </c>
      <c r="H8642">
        <f t="shared" si="942"/>
        <v>5</v>
      </c>
      <c r="I8642" t="str">
        <f t="shared" si="943"/>
        <v>FM8</v>
      </c>
      <c r="J8642" t="str">
        <f t="shared" si="944"/>
        <v>FQ3</v>
      </c>
    </row>
    <row r="8643" spans="1:10" x14ac:dyDescent="0.25">
      <c r="A8643" t="str">
        <f t="shared" ref="A8643:A8706" si="945">CONCATENATE(B8643,"-",C8643,"-",D8643)</f>
        <v>2017-4-1</v>
      </c>
      <c r="B8643">
        <v>2017</v>
      </c>
      <c r="C8643">
        <v>4</v>
      </c>
      <c r="D8643">
        <v>1</v>
      </c>
      <c r="E8643" t="str">
        <f t="shared" ref="E8643:E8706" si="946">TEXT(A8643,"mmmm")</f>
        <v>April</v>
      </c>
      <c r="F8643" t="str">
        <f t="shared" ref="F8643:F8706" si="947">CONCATENATE("Q",CHOOSE(C8643,1,1,1,2,2,2,3,3,3,4,4,4))</f>
        <v>Q2</v>
      </c>
      <c r="G8643" t="str">
        <f t="shared" ref="G8643:G8706" si="948">CONCATENATE(B8643,LEFT(E8643,3))</f>
        <v>2017Apr</v>
      </c>
      <c r="H8643">
        <f t="shared" ref="H8643:H8706" si="949">WEEKDAY(A8643)</f>
        <v>7</v>
      </c>
      <c r="I8643" t="str">
        <f t="shared" ref="I8643:I8706" si="950">CONCATENATE("FM",CHOOSE(C8643,10,11,12,1,2,3,4,5,6,7,8,9))</f>
        <v>FM1</v>
      </c>
      <c r="J8643" t="str">
        <f t="shared" ref="J8643:J8706" si="951">CONCATENATE("FQ",CHOOSE(C8643,4,4,4,1,1,1,2,2,2,3,3,3))</f>
        <v>FQ1</v>
      </c>
    </row>
    <row r="8644" spans="1:10" x14ac:dyDescent="0.25">
      <c r="A8644" t="str">
        <f t="shared" si="945"/>
        <v>2016-11-13</v>
      </c>
      <c r="B8644">
        <v>2016</v>
      </c>
      <c r="C8644">
        <v>11</v>
      </c>
      <c r="D8644">
        <v>13</v>
      </c>
      <c r="E8644" t="str">
        <f t="shared" si="946"/>
        <v>November</v>
      </c>
      <c r="F8644" t="str">
        <f t="shared" si="947"/>
        <v>Q4</v>
      </c>
      <c r="G8644" t="str">
        <f t="shared" si="948"/>
        <v>2016Nov</v>
      </c>
      <c r="H8644">
        <f t="shared" si="949"/>
        <v>1</v>
      </c>
      <c r="I8644" t="str">
        <f t="shared" si="950"/>
        <v>FM8</v>
      </c>
      <c r="J8644" t="str">
        <f t="shared" si="951"/>
        <v>FQ3</v>
      </c>
    </row>
    <row r="8645" spans="1:10" x14ac:dyDescent="0.25">
      <c r="A8645" t="str">
        <f t="shared" si="945"/>
        <v>2010-11-2</v>
      </c>
      <c r="B8645">
        <v>2010</v>
      </c>
      <c r="C8645">
        <v>11</v>
      </c>
      <c r="D8645">
        <v>2</v>
      </c>
      <c r="E8645" t="str">
        <f t="shared" si="946"/>
        <v>November</v>
      </c>
      <c r="F8645" t="str">
        <f t="shared" si="947"/>
        <v>Q4</v>
      </c>
      <c r="G8645" t="str">
        <f t="shared" si="948"/>
        <v>2010Nov</v>
      </c>
      <c r="H8645">
        <f t="shared" si="949"/>
        <v>3</v>
      </c>
      <c r="I8645" t="str">
        <f t="shared" si="950"/>
        <v>FM8</v>
      </c>
      <c r="J8645" t="str">
        <f t="shared" si="951"/>
        <v>FQ3</v>
      </c>
    </row>
    <row r="8646" spans="1:10" x14ac:dyDescent="0.25">
      <c r="A8646" t="str">
        <f t="shared" si="945"/>
        <v>2014-2-1</v>
      </c>
      <c r="B8646">
        <v>2014</v>
      </c>
      <c r="C8646">
        <v>2</v>
      </c>
      <c r="D8646">
        <v>1</v>
      </c>
      <c r="E8646" t="str">
        <f t="shared" si="946"/>
        <v>February</v>
      </c>
      <c r="F8646" t="str">
        <f t="shared" si="947"/>
        <v>Q1</v>
      </c>
      <c r="G8646" t="str">
        <f t="shared" si="948"/>
        <v>2014Feb</v>
      </c>
      <c r="H8646">
        <f t="shared" si="949"/>
        <v>7</v>
      </c>
      <c r="I8646" t="str">
        <f t="shared" si="950"/>
        <v>FM11</v>
      </c>
      <c r="J8646" t="str">
        <f t="shared" si="951"/>
        <v>FQ4</v>
      </c>
    </row>
    <row r="8647" spans="1:10" x14ac:dyDescent="0.25">
      <c r="A8647" t="str">
        <f t="shared" si="945"/>
        <v>2011-11-1</v>
      </c>
      <c r="B8647">
        <v>2011</v>
      </c>
      <c r="C8647">
        <v>11</v>
      </c>
      <c r="D8647">
        <v>1</v>
      </c>
      <c r="E8647" t="str">
        <f t="shared" si="946"/>
        <v>November</v>
      </c>
      <c r="F8647" t="str">
        <f t="shared" si="947"/>
        <v>Q4</v>
      </c>
      <c r="G8647" t="str">
        <f t="shared" si="948"/>
        <v>2011Nov</v>
      </c>
      <c r="H8647">
        <f t="shared" si="949"/>
        <v>3</v>
      </c>
      <c r="I8647" t="str">
        <f t="shared" si="950"/>
        <v>FM8</v>
      </c>
      <c r="J8647" t="str">
        <f t="shared" si="951"/>
        <v>FQ3</v>
      </c>
    </row>
    <row r="8648" spans="1:10" x14ac:dyDescent="0.25">
      <c r="A8648" t="str">
        <f t="shared" si="945"/>
        <v>2012-11-14</v>
      </c>
      <c r="B8648">
        <v>2012</v>
      </c>
      <c r="C8648">
        <v>11</v>
      </c>
      <c r="D8648">
        <v>14</v>
      </c>
      <c r="E8648" t="str">
        <f t="shared" si="946"/>
        <v>November</v>
      </c>
      <c r="F8648" t="str">
        <f t="shared" si="947"/>
        <v>Q4</v>
      </c>
      <c r="G8648" t="str">
        <f t="shared" si="948"/>
        <v>2012Nov</v>
      </c>
      <c r="H8648">
        <f t="shared" si="949"/>
        <v>4</v>
      </c>
      <c r="I8648" t="str">
        <f t="shared" si="950"/>
        <v>FM8</v>
      </c>
      <c r="J8648" t="str">
        <f t="shared" si="951"/>
        <v>FQ3</v>
      </c>
    </row>
    <row r="8649" spans="1:10" x14ac:dyDescent="0.25">
      <c r="A8649" t="str">
        <f t="shared" si="945"/>
        <v>2012-10-16</v>
      </c>
      <c r="B8649">
        <v>2012</v>
      </c>
      <c r="C8649">
        <v>10</v>
      </c>
      <c r="D8649">
        <v>16</v>
      </c>
      <c r="E8649" t="str">
        <f t="shared" si="946"/>
        <v>October</v>
      </c>
      <c r="F8649" t="str">
        <f t="shared" si="947"/>
        <v>Q4</v>
      </c>
      <c r="G8649" t="str">
        <f t="shared" si="948"/>
        <v>2012Oct</v>
      </c>
      <c r="H8649">
        <f t="shared" si="949"/>
        <v>3</v>
      </c>
      <c r="I8649" t="str">
        <f t="shared" si="950"/>
        <v>FM7</v>
      </c>
      <c r="J8649" t="str">
        <f t="shared" si="951"/>
        <v>FQ3</v>
      </c>
    </row>
    <row r="8650" spans="1:10" x14ac:dyDescent="0.25">
      <c r="A8650" t="str">
        <f t="shared" si="945"/>
        <v>2017-10-25</v>
      </c>
      <c r="B8650">
        <v>2017</v>
      </c>
      <c r="C8650">
        <v>10</v>
      </c>
      <c r="D8650">
        <v>25</v>
      </c>
      <c r="E8650" t="str">
        <f t="shared" si="946"/>
        <v>October</v>
      </c>
      <c r="F8650" t="str">
        <f t="shared" si="947"/>
        <v>Q4</v>
      </c>
      <c r="G8650" t="str">
        <f t="shared" si="948"/>
        <v>2017Oct</v>
      </c>
      <c r="H8650">
        <f t="shared" si="949"/>
        <v>4</v>
      </c>
      <c r="I8650" t="str">
        <f t="shared" si="950"/>
        <v>FM7</v>
      </c>
      <c r="J8650" t="str">
        <f t="shared" si="951"/>
        <v>FQ3</v>
      </c>
    </row>
    <row r="8651" spans="1:10" x14ac:dyDescent="0.25">
      <c r="A8651" t="str">
        <f t="shared" si="945"/>
        <v>2010-10-12</v>
      </c>
      <c r="B8651">
        <v>2010</v>
      </c>
      <c r="C8651">
        <v>10</v>
      </c>
      <c r="D8651">
        <v>12</v>
      </c>
      <c r="E8651" t="str">
        <f t="shared" si="946"/>
        <v>October</v>
      </c>
      <c r="F8651" t="str">
        <f t="shared" si="947"/>
        <v>Q4</v>
      </c>
      <c r="G8651" t="str">
        <f t="shared" si="948"/>
        <v>2010Oct</v>
      </c>
      <c r="H8651">
        <f t="shared" si="949"/>
        <v>3</v>
      </c>
      <c r="I8651" t="str">
        <f t="shared" si="950"/>
        <v>FM7</v>
      </c>
      <c r="J8651" t="str">
        <f t="shared" si="951"/>
        <v>FQ3</v>
      </c>
    </row>
    <row r="8652" spans="1:10" x14ac:dyDescent="0.25">
      <c r="A8652" t="str">
        <f t="shared" si="945"/>
        <v>2015-10-17</v>
      </c>
      <c r="B8652">
        <v>2015</v>
      </c>
      <c r="C8652">
        <v>10</v>
      </c>
      <c r="D8652">
        <v>17</v>
      </c>
      <c r="E8652" t="str">
        <f t="shared" si="946"/>
        <v>October</v>
      </c>
      <c r="F8652" t="str">
        <f t="shared" si="947"/>
        <v>Q4</v>
      </c>
      <c r="G8652" t="str">
        <f t="shared" si="948"/>
        <v>2015Oct</v>
      </c>
      <c r="H8652">
        <f t="shared" si="949"/>
        <v>7</v>
      </c>
      <c r="I8652" t="str">
        <f t="shared" si="950"/>
        <v>FM7</v>
      </c>
      <c r="J8652" t="str">
        <f t="shared" si="951"/>
        <v>FQ3</v>
      </c>
    </row>
    <row r="8653" spans="1:10" x14ac:dyDescent="0.25">
      <c r="A8653" t="str">
        <f t="shared" si="945"/>
        <v>2011-10-3</v>
      </c>
      <c r="B8653">
        <v>2011</v>
      </c>
      <c r="C8653">
        <v>10</v>
      </c>
      <c r="D8653">
        <v>3</v>
      </c>
      <c r="E8653" t="str">
        <f t="shared" si="946"/>
        <v>October</v>
      </c>
      <c r="F8653" t="str">
        <f t="shared" si="947"/>
        <v>Q4</v>
      </c>
      <c r="G8653" t="str">
        <f t="shared" si="948"/>
        <v>2011Oct</v>
      </c>
      <c r="H8653">
        <f t="shared" si="949"/>
        <v>2</v>
      </c>
      <c r="I8653" t="str">
        <f t="shared" si="950"/>
        <v>FM7</v>
      </c>
      <c r="J8653" t="str">
        <f t="shared" si="951"/>
        <v>FQ3</v>
      </c>
    </row>
    <row r="8654" spans="1:10" x14ac:dyDescent="0.25">
      <c r="A8654" t="str">
        <f t="shared" si="945"/>
        <v>2015-9-2</v>
      </c>
      <c r="B8654">
        <v>2015</v>
      </c>
      <c r="C8654">
        <v>9</v>
      </c>
      <c r="D8654">
        <v>2</v>
      </c>
      <c r="E8654" t="str">
        <f t="shared" si="946"/>
        <v>September</v>
      </c>
      <c r="F8654" t="str">
        <f t="shared" si="947"/>
        <v>Q3</v>
      </c>
      <c r="G8654" t="str">
        <f t="shared" si="948"/>
        <v>2015Sep</v>
      </c>
      <c r="H8654">
        <f t="shared" si="949"/>
        <v>4</v>
      </c>
      <c r="I8654" t="str">
        <f t="shared" si="950"/>
        <v>FM6</v>
      </c>
      <c r="J8654" t="str">
        <f t="shared" si="951"/>
        <v>FQ2</v>
      </c>
    </row>
    <row r="8655" spans="1:10" x14ac:dyDescent="0.25">
      <c r="A8655" t="str">
        <f t="shared" si="945"/>
        <v>2015-9-28</v>
      </c>
      <c r="B8655">
        <v>2015</v>
      </c>
      <c r="C8655">
        <v>9</v>
      </c>
      <c r="D8655">
        <v>28</v>
      </c>
      <c r="E8655" t="str">
        <f t="shared" si="946"/>
        <v>September</v>
      </c>
      <c r="F8655" t="str">
        <f t="shared" si="947"/>
        <v>Q3</v>
      </c>
      <c r="G8655" t="str">
        <f t="shared" si="948"/>
        <v>2015Sep</v>
      </c>
      <c r="H8655">
        <f t="shared" si="949"/>
        <v>2</v>
      </c>
      <c r="I8655" t="str">
        <f t="shared" si="950"/>
        <v>FM6</v>
      </c>
      <c r="J8655" t="str">
        <f t="shared" si="951"/>
        <v>FQ2</v>
      </c>
    </row>
    <row r="8656" spans="1:10" x14ac:dyDescent="0.25">
      <c r="A8656" t="str">
        <f t="shared" si="945"/>
        <v>2013-9-9</v>
      </c>
      <c r="B8656">
        <v>2013</v>
      </c>
      <c r="C8656">
        <v>9</v>
      </c>
      <c r="D8656">
        <v>9</v>
      </c>
      <c r="E8656" t="str">
        <f t="shared" si="946"/>
        <v>September</v>
      </c>
      <c r="F8656" t="str">
        <f t="shared" si="947"/>
        <v>Q3</v>
      </c>
      <c r="G8656" t="str">
        <f t="shared" si="948"/>
        <v>2013Sep</v>
      </c>
      <c r="H8656">
        <f t="shared" si="949"/>
        <v>2</v>
      </c>
      <c r="I8656" t="str">
        <f t="shared" si="950"/>
        <v>FM6</v>
      </c>
      <c r="J8656" t="str">
        <f t="shared" si="951"/>
        <v>FQ2</v>
      </c>
    </row>
    <row r="8657" spans="1:10" x14ac:dyDescent="0.25">
      <c r="A8657" t="str">
        <f t="shared" si="945"/>
        <v>2017-9-1</v>
      </c>
      <c r="B8657">
        <v>2017</v>
      </c>
      <c r="C8657">
        <v>9</v>
      </c>
      <c r="D8657">
        <v>1</v>
      </c>
      <c r="E8657" t="str">
        <f t="shared" si="946"/>
        <v>September</v>
      </c>
      <c r="F8657" t="str">
        <f t="shared" si="947"/>
        <v>Q3</v>
      </c>
      <c r="G8657" t="str">
        <f t="shared" si="948"/>
        <v>2017Sep</v>
      </c>
      <c r="H8657">
        <f t="shared" si="949"/>
        <v>6</v>
      </c>
      <c r="I8657" t="str">
        <f t="shared" si="950"/>
        <v>FM6</v>
      </c>
      <c r="J8657" t="str">
        <f t="shared" si="951"/>
        <v>FQ2</v>
      </c>
    </row>
    <row r="8658" spans="1:10" x14ac:dyDescent="0.25">
      <c r="A8658" t="str">
        <f t="shared" si="945"/>
        <v>2010-1-9</v>
      </c>
      <c r="B8658">
        <v>2010</v>
      </c>
      <c r="C8658">
        <v>1</v>
      </c>
      <c r="D8658">
        <v>9</v>
      </c>
      <c r="E8658" t="str">
        <f t="shared" si="946"/>
        <v>January</v>
      </c>
      <c r="F8658" t="str">
        <f t="shared" si="947"/>
        <v>Q1</v>
      </c>
      <c r="G8658" t="str">
        <f t="shared" si="948"/>
        <v>2010Jan</v>
      </c>
      <c r="H8658">
        <f t="shared" si="949"/>
        <v>7</v>
      </c>
      <c r="I8658" t="str">
        <f t="shared" si="950"/>
        <v>FM10</v>
      </c>
      <c r="J8658" t="str">
        <f t="shared" si="951"/>
        <v>FQ4</v>
      </c>
    </row>
    <row r="8659" spans="1:10" x14ac:dyDescent="0.25">
      <c r="A8659" t="str">
        <f t="shared" si="945"/>
        <v>2016-4-6</v>
      </c>
      <c r="B8659">
        <v>2016</v>
      </c>
      <c r="C8659">
        <v>4</v>
      </c>
      <c r="D8659">
        <v>6</v>
      </c>
      <c r="E8659" t="str">
        <f t="shared" si="946"/>
        <v>April</v>
      </c>
      <c r="F8659" t="str">
        <f t="shared" si="947"/>
        <v>Q2</v>
      </c>
      <c r="G8659" t="str">
        <f t="shared" si="948"/>
        <v>2016Apr</v>
      </c>
      <c r="H8659">
        <f t="shared" si="949"/>
        <v>4</v>
      </c>
      <c r="I8659" t="str">
        <f t="shared" si="950"/>
        <v>FM1</v>
      </c>
      <c r="J8659" t="str">
        <f t="shared" si="951"/>
        <v>FQ1</v>
      </c>
    </row>
    <row r="8660" spans="1:10" x14ac:dyDescent="0.25">
      <c r="A8660" t="str">
        <f t="shared" si="945"/>
        <v>2015-9-10</v>
      </c>
      <c r="B8660">
        <v>2015</v>
      </c>
      <c r="C8660">
        <v>9</v>
      </c>
      <c r="D8660">
        <v>10</v>
      </c>
      <c r="E8660" t="str">
        <f t="shared" si="946"/>
        <v>September</v>
      </c>
      <c r="F8660" t="str">
        <f t="shared" si="947"/>
        <v>Q3</v>
      </c>
      <c r="G8660" t="str">
        <f t="shared" si="948"/>
        <v>2015Sep</v>
      </c>
      <c r="H8660">
        <f t="shared" si="949"/>
        <v>5</v>
      </c>
      <c r="I8660" t="str">
        <f t="shared" si="950"/>
        <v>FM6</v>
      </c>
      <c r="J8660" t="str">
        <f t="shared" si="951"/>
        <v>FQ2</v>
      </c>
    </row>
    <row r="8661" spans="1:10" x14ac:dyDescent="0.25">
      <c r="A8661" t="str">
        <f t="shared" si="945"/>
        <v>2018-1-26</v>
      </c>
      <c r="B8661">
        <v>2018</v>
      </c>
      <c r="C8661">
        <v>1</v>
      </c>
      <c r="D8661">
        <v>26</v>
      </c>
      <c r="E8661" t="str">
        <f t="shared" si="946"/>
        <v>January</v>
      </c>
      <c r="F8661" t="str">
        <f t="shared" si="947"/>
        <v>Q1</v>
      </c>
      <c r="G8661" t="str">
        <f t="shared" si="948"/>
        <v>2018Jan</v>
      </c>
      <c r="H8661">
        <f t="shared" si="949"/>
        <v>6</v>
      </c>
      <c r="I8661" t="str">
        <f t="shared" si="950"/>
        <v>FM10</v>
      </c>
      <c r="J8661" t="str">
        <f t="shared" si="951"/>
        <v>FQ4</v>
      </c>
    </row>
    <row r="8662" spans="1:10" x14ac:dyDescent="0.25">
      <c r="A8662" t="str">
        <f t="shared" si="945"/>
        <v>2016-7-25</v>
      </c>
      <c r="B8662">
        <v>2016</v>
      </c>
      <c r="C8662">
        <v>7</v>
      </c>
      <c r="D8662">
        <v>25</v>
      </c>
      <c r="E8662" t="str">
        <f t="shared" si="946"/>
        <v>July</v>
      </c>
      <c r="F8662" t="str">
        <f t="shared" si="947"/>
        <v>Q3</v>
      </c>
      <c r="G8662" t="str">
        <f t="shared" si="948"/>
        <v>2016Jul</v>
      </c>
      <c r="H8662">
        <f t="shared" si="949"/>
        <v>2</v>
      </c>
      <c r="I8662" t="str">
        <f t="shared" si="950"/>
        <v>FM4</v>
      </c>
      <c r="J8662" t="str">
        <f t="shared" si="951"/>
        <v>FQ2</v>
      </c>
    </row>
    <row r="8663" spans="1:10" x14ac:dyDescent="0.25">
      <c r="A8663" t="str">
        <f t="shared" si="945"/>
        <v>2010-7-24</v>
      </c>
      <c r="B8663">
        <v>2010</v>
      </c>
      <c r="C8663">
        <v>7</v>
      </c>
      <c r="D8663">
        <v>24</v>
      </c>
      <c r="E8663" t="str">
        <f t="shared" si="946"/>
        <v>July</v>
      </c>
      <c r="F8663" t="str">
        <f t="shared" si="947"/>
        <v>Q3</v>
      </c>
      <c r="G8663" t="str">
        <f t="shared" si="948"/>
        <v>2010Jul</v>
      </c>
      <c r="H8663">
        <f t="shared" si="949"/>
        <v>7</v>
      </c>
      <c r="I8663" t="str">
        <f t="shared" si="950"/>
        <v>FM4</v>
      </c>
      <c r="J8663" t="str">
        <f t="shared" si="951"/>
        <v>FQ2</v>
      </c>
    </row>
    <row r="8664" spans="1:10" x14ac:dyDescent="0.25">
      <c r="A8664" t="str">
        <f t="shared" si="945"/>
        <v>2010-6-11</v>
      </c>
      <c r="B8664">
        <v>2010</v>
      </c>
      <c r="C8664">
        <v>6</v>
      </c>
      <c r="D8664">
        <v>11</v>
      </c>
      <c r="E8664" t="str">
        <f t="shared" si="946"/>
        <v>June</v>
      </c>
      <c r="F8664" t="str">
        <f t="shared" si="947"/>
        <v>Q2</v>
      </c>
      <c r="G8664" t="str">
        <f t="shared" si="948"/>
        <v>2010Jun</v>
      </c>
      <c r="H8664">
        <f t="shared" si="949"/>
        <v>6</v>
      </c>
      <c r="I8664" t="str">
        <f t="shared" si="950"/>
        <v>FM3</v>
      </c>
      <c r="J8664" t="str">
        <f t="shared" si="951"/>
        <v>FQ1</v>
      </c>
    </row>
    <row r="8665" spans="1:10" x14ac:dyDescent="0.25">
      <c r="A8665" t="str">
        <f t="shared" si="945"/>
        <v>2010-11-8</v>
      </c>
      <c r="B8665">
        <v>2010</v>
      </c>
      <c r="C8665">
        <v>11</v>
      </c>
      <c r="D8665">
        <v>8</v>
      </c>
      <c r="E8665" t="str">
        <f t="shared" si="946"/>
        <v>November</v>
      </c>
      <c r="F8665" t="str">
        <f t="shared" si="947"/>
        <v>Q4</v>
      </c>
      <c r="G8665" t="str">
        <f t="shared" si="948"/>
        <v>2010Nov</v>
      </c>
      <c r="H8665">
        <f t="shared" si="949"/>
        <v>2</v>
      </c>
      <c r="I8665" t="str">
        <f t="shared" si="950"/>
        <v>FM8</v>
      </c>
      <c r="J8665" t="str">
        <f t="shared" si="951"/>
        <v>FQ3</v>
      </c>
    </row>
    <row r="8666" spans="1:10" x14ac:dyDescent="0.25">
      <c r="A8666" t="str">
        <f t="shared" si="945"/>
        <v>2011-10-17</v>
      </c>
      <c r="B8666">
        <v>2011</v>
      </c>
      <c r="C8666">
        <v>10</v>
      </c>
      <c r="D8666">
        <v>17</v>
      </c>
      <c r="E8666" t="str">
        <f t="shared" si="946"/>
        <v>October</v>
      </c>
      <c r="F8666" t="str">
        <f t="shared" si="947"/>
        <v>Q4</v>
      </c>
      <c r="G8666" t="str">
        <f t="shared" si="948"/>
        <v>2011Oct</v>
      </c>
      <c r="H8666">
        <f t="shared" si="949"/>
        <v>2</v>
      </c>
      <c r="I8666" t="str">
        <f t="shared" si="950"/>
        <v>FM7</v>
      </c>
      <c r="J8666" t="str">
        <f t="shared" si="951"/>
        <v>FQ3</v>
      </c>
    </row>
    <row r="8667" spans="1:10" x14ac:dyDescent="0.25">
      <c r="A8667" t="str">
        <f t="shared" si="945"/>
        <v>2013-5-6</v>
      </c>
      <c r="B8667">
        <v>2013</v>
      </c>
      <c r="C8667">
        <v>5</v>
      </c>
      <c r="D8667">
        <v>6</v>
      </c>
      <c r="E8667" t="str">
        <f t="shared" si="946"/>
        <v>May</v>
      </c>
      <c r="F8667" t="str">
        <f t="shared" si="947"/>
        <v>Q2</v>
      </c>
      <c r="G8667" t="str">
        <f t="shared" si="948"/>
        <v>2013May</v>
      </c>
      <c r="H8667">
        <f t="shared" si="949"/>
        <v>2</v>
      </c>
      <c r="I8667" t="str">
        <f t="shared" si="950"/>
        <v>FM2</v>
      </c>
      <c r="J8667" t="str">
        <f t="shared" si="951"/>
        <v>FQ1</v>
      </c>
    </row>
    <row r="8668" spans="1:10" x14ac:dyDescent="0.25">
      <c r="A8668" t="str">
        <f t="shared" si="945"/>
        <v>2015-5-9</v>
      </c>
      <c r="B8668">
        <v>2015</v>
      </c>
      <c r="C8668">
        <v>5</v>
      </c>
      <c r="D8668">
        <v>9</v>
      </c>
      <c r="E8668" t="str">
        <f t="shared" si="946"/>
        <v>May</v>
      </c>
      <c r="F8668" t="str">
        <f t="shared" si="947"/>
        <v>Q2</v>
      </c>
      <c r="G8668" t="str">
        <f t="shared" si="948"/>
        <v>2015May</v>
      </c>
      <c r="H8668">
        <f t="shared" si="949"/>
        <v>7</v>
      </c>
      <c r="I8668" t="str">
        <f t="shared" si="950"/>
        <v>FM2</v>
      </c>
      <c r="J8668" t="str">
        <f t="shared" si="951"/>
        <v>FQ1</v>
      </c>
    </row>
    <row r="8669" spans="1:10" x14ac:dyDescent="0.25">
      <c r="A8669" t="str">
        <f t="shared" si="945"/>
        <v>2011-4-25</v>
      </c>
      <c r="B8669">
        <v>2011</v>
      </c>
      <c r="C8669">
        <v>4</v>
      </c>
      <c r="D8669">
        <v>25</v>
      </c>
      <c r="E8669" t="str">
        <f t="shared" si="946"/>
        <v>April</v>
      </c>
      <c r="F8669" t="str">
        <f t="shared" si="947"/>
        <v>Q2</v>
      </c>
      <c r="G8669" t="str">
        <f t="shared" si="948"/>
        <v>2011Apr</v>
      </c>
      <c r="H8669">
        <f t="shared" si="949"/>
        <v>2</v>
      </c>
      <c r="I8669" t="str">
        <f t="shared" si="950"/>
        <v>FM1</v>
      </c>
      <c r="J8669" t="str">
        <f t="shared" si="951"/>
        <v>FQ1</v>
      </c>
    </row>
    <row r="8670" spans="1:10" x14ac:dyDescent="0.25">
      <c r="A8670" t="str">
        <f t="shared" si="945"/>
        <v>2017-4-14</v>
      </c>
      <c r="B8670">
        <v>2017</v>
      </c>
      <c r="C8670">
        <v>4</v>
      </c>
      <c r="D8670">
        <v>14</v>
      </c>
      <c r="E8670" t="str">
        <f t="shared" si="946"/>
        <v>April</v>
      </c>
      <c r="F8670" t="str">
        <f t="shared" si="947"/>
        <v>Q2</v>
      </c>
      <c r="G8670" t="str">
        <f t="shared" si="948"/>
        <v>2017Apr</v>
      </c>
      <c r="H8670">
        <f t="shared" si="949"/>
        <v>6</v>
      </c>
      <c r="I8670" t="str">
        <f t="shared" si="950"/>
        <v>FM1</v>
      </c>
      <c r="J8670" t="str">
        <f t="shared" si="951"/>
        <v>FQ1</v>
      </c>
    </row>
    <row r="8671" spans="1:10" x14ac:dyDescent="0.25">
      <c r="A8671" t="str">
        <f t="shared" si="945"/>
        <v>2014-3-5</v>
      </c>
      <c r="B8671">
        <v>2014</v>
      </c>
      <c r="C8671">
        <v>3</v>
      </c>
      <c r="D8671">
        <v>5</v>
      </c>
      <c r="E8671" t="str">
        <f t="shared" si="946"/>
        <v>March</v>
      </c>
      <c r="F8671" t="str">
        <f t="shared" si="947"/>
        <v>Q1</v>
      </c>
      <c r="G8671" t="str">
        <f t="shared" si="948"/>
        <v>2014Mar</v>
      </c>
      <c r="H8671">
        <f t="shared" si="949"/>
        <v>4</v>
      </c>
      <c r="I8671" t="str">
        <f t="shared" si="950"/>
        <v>FM12</v>
      </c>
      <c r="J8671" t="str">
        <f t="shared" si="951"/>
        <v>FQ4</v>
      </c>
    </row>
    <row r="8672" spans="1:10" x14ac:dyDescent="0.25">
      <c r="A8672" t="str">
        <f t="shared" si="945"/>
        <v>2012-4-5</v>
      </c>
      <c r="B8672">
        <v>2012</v>
      </c>
      <c r="C8672">
        <v>4</v>
      </c>
      <c r="D8672">
        <v>5</v>
      </c>
      <c r="E8672" t="str">
        <f t="shared" si="946"/>
        <v>April</v>
      </c>
      <c r="F8672" t="str">
        <f t="shared" si="947"/>
        <v>Q2</v>
      </c>
      <c r="G8672" t="str">
        <f t="shared" si="948"/>
        <v>2012Apr</v>
      </c>
      <c r="H8672">
        <f t="shared" si="949"/>
        <v>5</v>
      </c>
      <c r="I8672" t="str">
        <f t="shared" si="950"/>
        <v>FM1</v>
      </c>
      <c r="J8672" t="str">
        <f t="shared" si="951"/>
        <v>FQ1</v>
      </c>
    </row>
    <row r="8673" spans="1:10" x14ac:dyDescent="0.25">
      <c r="A8673" t="str">
        <f t="shared" si="945"/>
        <v>2012-3-26</v>
      </c>
      <c r="B8673">
        <v>2012</v>
      </c>
      <c r="C8673">
        <v>3</v>
      </c>
      <c r="D8673">
        <v>26</v>
      </c>
      <c r="E8673" t="str">
        <f t="shared" si="946"/>
        <v>March</v>
      </c>
      <c r="F8673" t="str">
        <f t="shared" si="947"/>
        <v>Q1</v>
      </c>
      <c r="G8673" t="str">
        <f t="shared" si="948"/>
        <v>2012Mar</v>
      </c>
      <c r="H8673">
        <f t="shared" si="949"/>
        <v>2</v>
      </c>
      <c r="I8673" t="str">
        <f t="shared" si="950"/>
        <v>FM12</v>
      </c>
      <c r="J8673" t="str">
        <f t="shared" si="951"/>
        <v>FQ4</v>
      </c>
    </row>
    <row r="8674" spans="1:10" x14ac:dyDescent="0.25">
      <c r="A8674" t="str">
        <f t="shared" si="945"/>
        <v>2017-3-15</v>
      </c>
      <c r="B8674">
        <v>2017</v>
      </c>
      <c r="C8674">
        <v>3</v>
      </c>
      <c r="D8674">
        <v>15</v>
      </c>
      <c r="E8674" t="str">
        <f t="shared" si="946"/>
        <v>March</v>
      </c>
      <c r="F8674" t="str">
        <f t="shared" si="947"/>
        <v>Q1</v>
      </c>
      <c r="G8674" t="str">
        <f t="shared" si="948"/>
        <v>2017Mar</v>
      </c>
      <c r="H8674">
        <f t="shared" si="949"/>
        <v>4</v>
      </c>
      <c r="I8674" t="str">
        <f t="shared" si="950"/>
        <v>FM12</v>
      </c>
      <c r="J8674" t="str">
        <f t="shared" si="951"/>
        <v>FQ4</v>
      </c>
    </row>
    <row r="8675" spans="1:10" x14ac:dyDescent="0.25">
      <c r="A8675" t="str">
        <f t="shared" si="945"/>
        <v>2011-12-2</v>
      </c>
      <c r="B8675">
        <v>2011</v>
      </c>
      <c r="C8675">
        <v>12</v>
      </c>
      <c r="D8675">
        <v>2</v>
      </c>
      <c r="E8675" t="str">
        <f t="shared" si="946"/>
        <v>December</v>
      </c>
      <c r="F8675" t="str">
        <f t="shared" si="947"/>
        <v>Q4</v>
      </c>
      <c r="G8675" t="str">
        <f t="shared" si="948"/>
        <v>2011Dec</v>
      </c>
      <c r="H8675">
        <f t="shared" si="949"/>
        <v>6</v>
      </c>
      <c r="I8675" t="str">
        <f t="shared" si="950"/>
        <v>FM9</v>
      </c>
      <c r="J8675" t="str">
        <f t="shared" si="951"/>
        <v>FQ3</v>
      </c>
    </row>
    <row r="8676" spans="1:10" x14ac:dyDescent="0.25">
      <c r="A8676" t="str">
        <f t="shared" si="945"/>
        <v>2018-10-8</v>
      </c>
      <c r="B8676">
        <v>2018</v>
      </c>
      <c r="C8676">
        <v>10</v>
      </c>
      <c r="D8676">
        <v>8</v>
      </c>
      <c r="E8676" t="str">
        <f t="shared" si="946"/>
        <v>October</v>
      </c>
      <c r="F8676" t="str">
        <f t="shared" si="947"/>
        <v>Q4</v>
      </c>
      <c r="G8676" t="str">
        <f t="shared" si="948"/>
        <v>2018Oct</v>
      </c>
      <c r="H8676">
        <f t="shared" si="949"/>
        <v>2</v>
      </c>
      <c r="I8676" t="str">
        <f t="shared" si="950"/>
        <v>FM7</v>
      </c>
      <c r="J8676" t="str">
        <f t="shared" si="951"/>
        <v>FQ3</v>
      </c>
    </row>
    <row r="8677" spans="1:10" x14ac:dyDescent="0.25">
      <c r="A8677" t="str">
        <f t="shared" si="945"/>
        <v>2016-2-15</v>
      </c>
      <c r="B8677">
        <v>2016</v>
      </c>
      <c r="C8677">
        <v>2</v>
      </c>
      <c r="D8677">
        <v>15</v>
      </c>
      <c r="E8677" t="str">
        <f t="shared" si="946"/>
        <v>February</v>
      </c>
      <c r="F8677" t="str">
        <f t="shared" si="947"/>
        <v>Q1</v>
      </c>
      <c r="G8677" t="str">
        <f t="shared" si="948"/>
        <v>2016Feb</v>
      </c>
      <c r="H8677">
        <f t="shared" si="949"/>
        <v>2</v>
      </c>
      <c r="I8677" t="str">
        <f t="shared" si="950"/>
        <v>FM11</v>
      </c>
      <c r="J8677" t="str">
        <f t="shared" si="951"/>
        <v>FQ4</v>
      </c>
    </row>
    <row r="8678" spans="1:10" x14ac:dyDescent="0.25">
      <c r="A8678" t="str">
        <f t="shared" si="945"/>
        <v>2014-7-8</v>
      </c>
      <c r="B8678">
        <v>2014</v>
      </c>
      <c r="C8678">
        <v>7</v>
      </c>
      <c r="D8678">
        <v>8</v>
      </c>
      <c r="E8678" t="str">
        <f t="shared" si="946"/>
        <v>July</v>
      </c>
      <c r="F8678" t="str">
        <f t="shared" si="947"/>
        <v>Q3</v>
      </c>
      <c r="G8678" t="str">
        <f t="shared" si="948"/>
        <v>2014Jul</v>
      </c>
      <c r="H8678">
        <f t="shared" si="949"/>
        <v>3</v>
      </c>
      <c r="I8678" t="str">
        <f t="shared" si="950"/>
        <v>FM4</v>
      </c>
      <c r="J8678" t="str">
        <f t="shared" si="951"/>
        <v>FQ2</v>
      </c>
    </row>
    <row r="8679" spans="1:10" x14ac:dyDescent="0.25">
      <c r="A8679" t="str">
        <f t="shared" si="945"/>
        <v>2016-1-23</v>
      </c>
      <c r="B8679">
        <v>2016</v>
      </c>
      <c r="C8679">
        <v>1</v>
      </c>
      <c r="D8679">
        <v>23</v>
      </c>
      <c r="E8679" t="str">
        <f t="shared" si="946"/>
        <v>January</v>
      </c>
      <c r="F8679" t="str">
        <f t="shared" si="947"/>
        <v>Q1</v>
      </c>
      <c r="G8679" t="str">
        <f t="shared" si="948"/>
        <v>2016Jan</v>
      </c>
      <c r="H8679">
        <f t="shared" si="949"/>
        <v>7</v>
      </c>
      <c r="I8679" t="str">
        <f t="shared" si="950"/>
        <v>FM10</v>
      </c>
      <c r="J8679" t="str">
        <f t="shared" si="951"/>
        <v>FQ4</v>
      </c>
    </row>
    <row r="8680" spans="1:10" x14ac:dyDescent="0.25">
      <c r="A8680" t="str">
        <f t="shared" si="945"/>
        <v>2017-10-26</v>
      </c>
      <c r="B8680">
        <v>2017</v>
      </c>
      <c r="C8680">
        <v>10</v>
      </c>
      <c r="D8680">
        <v>26</v>
      </c>
      <c r="E8680" t="str">
        <f t="shared" si="946"/>
        <v>October</v>
      </c>
      <c r="F8680" t="str">
        <f t="shared" si="947"/>
        <v>Q4</v>
      </c>
      <c r="G8680" t="str">
        <f t="shared" si="948"/>
        <v>2017Oct</v>
      </c>
      <c r="H8680">
        <f t="shared" si="949"/>
        <v>5</v>
      </c>
      <c r="I8680" t="str">
        <f t="shared" si="950"/>
        <v>FM7</v>
      </c>
      <c r="J8680" t="str">
        <f t="shared" si="951"/>
        <v>FQ3</v>
      </c>
    </row>
    <row r="8681" spans="1:10" x14ac:dyDescent="0.25">
      <c r="A8681" t="str">
        <f t="shared" si="945"/>
        <v>2011-4-16</v>
      </c>
      <c r="B8681">
        <v>2011</v>
      </c>
      <c r="C8681">
        <v>4</v>
      </c>
      <c r="D8681">
        <v>16</v>
      </c>
      <c r="E8681" t="str">
        <f t="shared" si="946"/>
        <v>April</v>
      </c>
      <c r="F8681" t="str">
        <f t="shared" si="947"/>
        <v>Q2</v>
      </c>
      <c r="G8681" t="str">
        <f t="shared" si="948"/>
        <v>2011Apr</v>
      </c>
      <c r="H8681">
        <f t="shared" si="949"/>
        <v>7</v>
      </c>
      <c r="I8681" t="str">
        <f t="shared" si="950"/>
        <v>FM1</v>
      </c>
      <c r="J8681" t="str">
        <f t="shared" si="951"/>
        <v>FQ1</v>
      </c>
    </row>
    <row r="8682" spans="1:10" x14ac:dyDescent="0.25">
      <c r="A8682" t="str">
        <f t="shared" si="945"/>
        <v>2017-1-4</v>
      </c>
      <c r="B8682">
        <v>2017</v>
      </c>
      <c r="C8682">
        <v>1</v>
      </c>
      <c r="D8682">
        <v>4</v>
      </c>
      <c r="E8682" t="str">
        <f t="shared" si="946"/>
        <v>January</v>
      </c>
      <c r="F8682" t="str">
        <f t="shared" si="947"/>
        <v>Q1</v>
      </c>
      <c r="G8682" t="str">
        <f t="shared" si="948"/>
        <v>2017Jan</v>
      </c>
      <c r="H8682">
        <f t="shared" si="949"/>
        <v>4</v>
      </c>
      <c r="I8682" t="str">
        <f t="shared" si="950"/>
        <v>FM10</v>
      </c>
      <c r="J8682" t="str">
        <f t="shared" si="951"/>
        <v>FQ4</v>
      </c>
    </row>
    <row r="8683" spans="1:10" x14ac:dyDescent="0.25">
      <c r="A8683" t="str">
        <f t="shared" si="945"/>
        <v>2015-11-14</v>
      </c>
      <c r="B8683">
        <v>2015</v>
      </c>
      <c r="C8683">
        <v>11</v>
      </c>
      <c r="D8683">
        <v>14</v>
      </c>
      <c r="E8683" t="str">
        <f t="shared" si="946"/>
        <v>November</v>
      </c>
      <c r="F8683" t="str">
        <f t="shared" si="947"/>
        <v>Q4</v>
      </c>
      <c r="G8683" t="str">
        <f t="shared" si="948"/>
        <v>2015Nov</v>
      </c>
      <c r="H8683">
        <f t="shared" si="949"/>
        <v>7</v>
      </c>
      <c r="I8683" t="str">
        <f t="shared" si="950"/>
        <v>FM8</v>
      </c>
      <c r="J8683" t="str">
        <f t="shared" si="951"/>
        <v>FQ3</v>
      </c>
    </row>
    <row r="8684" spans="1:10" x14ac:dyDescent="0.25">
      <c r="A8684" t="str">
        <f t="shared" si="945"/>
        <v>2017-9-2</v>
      </c>
      <c r="B8684">
        <v>2017</v>
      </c>
      <c r="C8684">
        <v>9</v>
      </c>
      <c r="D8684">
        <v>2</v>
      </c>
      <c r="E8684" t="str">
        <f t="shared" si="946"/>
        <v>September</v>
      </c>
      <c r="F8684" t="str">
        <f t="shared" si="947"/>
        <v>Q3</v>
      </c>
      <c r="G8684" t="str">
        <f t="shared" si="948"/>
        <v>2017Sep</v>
      </c>
      <c r="H8684">
        <f t="shared" si="949"/>
        <v>7</v>
      </c>
      <c r="I8684" t="str">
        <f t="shared" si="950"/>
        <v>FM6</v>
      </c>
      <c r="J8684" t="str">
        <f t="shared" si="951"/>
        <v>FQ2</v>
      </c>
    </row>
    <row r="8685" spans="1:10" x14ac:dyDescent="0.25">
      <c r="A8685" t="str">
        <f t="shared" si="945"/>
        <v>2015-1-21</v>
      </c>
      <c r="B8685">
        <v>2015</v>
      </c>
      <c r="C8685">
        <v>1</v>
      </c>
      <c r="D8685">
        <v>21</v>
      </c>
      <c r="E8685" t="str">
        <f t="shared" si="946"/>
        <v>January</v>
      </c>
      <c r="F8685" t="str">
        <f t="shared" si="947"/>
        <v>Q1</v>
      </c>
      <c r="G8685" t="str">
        <f t="shared" si="948"/>
        <v>2015Jan</v>
      </c>
      <c r="H8685">
        <f t="shared" si="949"/>
        <v>4</v>
      </c>
      <c r="I8685" t="str">
        <f t="shared" si="950"/>
        <v>FM10</v>
      </c>
      <c r="J8685" t="str">
        <f t="shared" si="951"/>
        <v>FQ4</v>
      </c>
    </row>
    <row r="8686" spans="1:10" x14ac:dyDescent="0.25">
      <c r="A8686" t="str">
        <f t="shared" si="945"/>
        <v>2012-9-27</v>
      </c>
      <c r="B8686">
        <v>2012</v>
      </c>
      <c r="C8686">
        <v>9</v>
      </c>
      <c r="D8686">
        <v>27</v>
      </c>
      <c r="E8686" t="str">
        <f t="shared" si="946"/>
        <v>September</v>
      </c>
      <c r="F8686" t="str">
        <f t="shared" si="947"/>
        <v>Q3</v>
      </c>
      <c r="G8686" t="str">
        <f t="shared" si="948"/>
        <v>2012Sep</v>
      </c>
      <c r="H8686">
        <f t="shared" si="949"/>
        <v>5</v>
      </c>
      <c r="I8686" t="str">
        <f t="shared" si="950"/>
        <v>FM6</v>
      </c>
      <c r="J8686" t="str">
        <f t="shared" si="951"/>
        <v>FQ2</v>
      </c>
    </row>
    <row r="8687" spans="1:10" x14ac:dyDescent="0.25">
      <c r="A8687" t="str">
        <f t="shared" si="945"/>
        <v>2011-9-18</v>
      </c>
      <c r="B8687">
        <v>2011</v>
      </c>
      <c r="C8687">
        <v>9</v>
      </c>
      <c r="D8687">
        <v>18</v>
      </c>
      <c r="E8687" t="str">
        <f t="shared" si="946"/>
        <v>September</v>
      </c>
      <c r="F8687" t="str">
        <f t="shared" si="947"/>
        <v>Q3</v>
      </c>
      <c r="G8687" t="str">
        <f t="shared" si="948"/>
        <v>2011Sep</v>
      </c>
      <c r="H8687">
        <f t="shared" si="949"/>
        <v>1</v>
      </c>
      <c r="I8687" t="str">
        <f t="shared" si="950"/>
        <v>FM6</v>
      </c>
      <c r="J8687" t="str">
        <f t="shared" si="951"/>
        <v>FQ2</v>
      </c>
    </row>
    <row r="8688" spans="1:10" x14ac:dyDescent="0.25">
      <c r="A8688" t="str">
        <f t="shared" si="945"/>
        <v>2016-8-8</v>
      </c>
      <c r="B8688">
        <v>2016</v>
      </c>
      <c r="C8688">
        <v>8</v>
      </c>
      <c r="D8688">
        <v>8</v>
      </c>
      <c r="E8688" t="str">
        <f t="shared" si="946"/>
        <v>August</v>
      </c>
      <c r="F8688" t="str">
        <f t="shared" si="947"/>
        <v>Q3</v>
      </c>
      <c r="G8688" t="str">
        <f t="shared" si="948"/>
        <v>2016Aug</v>
      </c>
      <c r="H8688">
        <f t="shared" si="949"/>
        <v>2</v>
      </c>
      <c r="I8688" t="str">
        <f t="shared" si="950"/>
        <v>FM5</v>
      </c>
      <c r="J8688" t="str">
        <f t="shared" si="951"/>
        <v>FQ2</v>
      </c>
    </row>
    <row r="8689" spans="1:10" x14ac:dyDescent="0.25">
      <c r="A8689" t="str">
        <f t="shared" si="945"/>
        <v>2011-12-27</v>
      </c>
      <c r="B8689">
        <v>2011</v>
      </c>
      <c r="C8689">
        <v>12</v>
      </c>
      <c r="D8689">
        <v>27</v>
      </c>
      <c r="E8689" t="str">
        <f t="shared" si="946"/>
        <v>December</v>
      </c>
      <c r="F8689" t="str">
        <f t="shared" si="947"/>
        <v>Q4</v>
      </c>
      <c r="G8689" t="str">
        <f t="shared" si="948"/>
        <v>2011Dec</v>
      </c>
      <c r="H8689">
        <f t="shared" si="949"/>
        <v>3</v>
      </c>
      <c r="I8689" t="str">
        <f t="shared" si="950"/>
        <v>FM9</v>
      </c>
      <c r="J8689" t="str">
        <f t="shared" si="951"/>
        <v>FQ3</v>
      </c>
    </row>
    <row r="8690" spans="1:10" x14ac:dyDescent="0.25">
      <c r="A8690" t="str">
        <f t="shared" si="945"/>
        <v>2013-12-24</v>
      </c>
      <c r="B8690">
        <v>2013</v>
      </c>
      <c r="C8690">
        <v>12</v>
      </c>
      <c r="D8690">
        <v>24</v>
      </c>
      <c r="E8690" t="str">
        <f t="shared" si="946"/>
        <v>December</v>
      </c>
      <c r="F8690" t="str">
        <f t="shared" si="947"/>
        <v>Q4</v>
      </c>
      <c r="G8690" t="str">
        <f t="shared" si="948"/>
        <v>2013Dec</v>
      </c>
      <c r="H8690">
        <f t="shared" si="949"/>
        <v>3</v>
      </c>
      <c r="I8690" t="str">
        <f t="shared" si="950"/>
        <v>FM9</v>
      </c>
      <c r="J8690" t="str">
        <f t="shared" si="951"/>
        <v>FQ3</v>
      </c>
    </row>
    <row r="8691" spans="1:10" x14ac:dyDescent="0.25">
      <c r="A8691" t="str">
        <f t="shared" si="945"/>
        <v>2010-7-14</v>
      </c>
      <c r="B8691">
        <v>2010</v>
      </c>
      <c r="C8691">
        <v>7</v>
      </c>
      <c r="D8691">
        <v>14</v>
      </c>
      <c r="E8691" t="str">
        <f t="shared" si="946"/>
        <v>July</v>
      </c>
      <c r="F8691" t="str">
        <f t="shared" si="947"/>
        <v>Q3</v>
      </c>
      <c r="G8691" t="str">
        <f t="shared" si="948"/>
        <v>2010Jul</v>
      </c>
      <c r="H8691">
        <f t="shared" si="949"/>
        <v>4</v>
      </c>
      <c r="I8691" t="str">
        <f t="shared" si="950"/>
        <v>FM4</v>
      </c>
      <c r="J8691" t="str">
        <f t="shared" si="951"/>
        <v>FQ2</v>
      </c>
    </row>
    <row r="8692" spans="1:10" x14ac:dyDescent="0.25">
      <c r="A8692" t="str">
        <f t="shared" si="945"/>
        <v>2017-7-8</v>
      </c>
      <c r="B8692">
        <v>2017</v>
      </c>
      <c r="C8692">
        <v>7</v>
      </c>
      <c r="D8692">
        <v>8</v>
      </c>
      <c r="E8692" t="str">
        <f t="shared" si="946"/>
        <v>July</v>
      </c>
      <c r="F8692" t="str">
        <f t="shared" si="947"/>
        <v>Q3</v>
      </c>
      <c r="G8692" t="str">
        <f t="shared" si="948"/>
        <v>2017Jul</v>
      </c>
      <c r="H8692">
        <f t="shared" si="949"/>
        <v>7</v>
      </c>
      <c r="I8692" t="str">
        <f t="shared" si="950"/>
        <v>FM4</v>
      </c>
      <c r="J8692" t="str">
        <f t="shared" si="951"/>
        <v>FQ2</v>
      </c>
    </row>
    <row r="8693" spans="1:10" x14ac:dyDescent="0.25">
      <c r="A8693" t="str">
        <f t="shared" si="945"/>
        <v>2014-7-11</v>
      </c>
      <c r="B8693">
        <v>2014</v>
      </c>
      <c r="C8693">
        <v>7</v>
      </c>
      <c r="D8693">
        <v>11</v>
      </c>
      <c r="E8693" t="str">
        <f t="shared" si="946"/>
        <v>July</v>
      </c>
      <c r="F8693" t="str">
        <f t="shared" si="947"/>
        <v>Q3</v>
      </c>
      <c r="G8693" t="str">
        <f t="shared" si="948"/>
        <v>2014Jul</v>
      </c>
      <c r="H8693">
        <f t="shared" si="949"/>
        <v>6</v>
      </c>
      <c r="I8693" t="str">
        <f t="shared" si="950"/>
        <v>FM4</v>
      </c>
      <c r="J8693" t="str">
        <f t="shared" si="951"/>
        <v>FQ2</v>
      </c>
    </row>
    <row r="8694" spans="1:10" x14ac:dyDescent="0.25">
      <c r="A8694" t="str">
        <f t="shared" si="945"/>
        <v>2015-11-17</v>
      </c>
      <c r="B8694">
        <v>2015</v>
      </c>
      <c r="C8694">
        <v>11</v>
      </c>
      <c r="D8694">
        <v>17</v>
      </c>
      <c r="E8694" t="str">
        <f t="shared" si="946"/>
        <v>November</v>
      </c>
      <c r="F8694" t="str">
        <f t="shared" si="947"/>
        <v>Q4</v>
      </c>
      <c r="G8694" t="str">
        <f t="shared" si="948"/>
        <v>2015Nov</v>
      </c>
      <c r="H8694">
        <f t="shared" si="949"/>
        <v>3</v>
      </c>
      <c r="I8694" t="str">
        <f t="shared" si="950"/>
        <v>FM8</v>
      </c>
      <c r="J8694" t="str">
        <f t="shared" si="951"/>
        <v>FQ3</v>
      </c>
    </row>
    <row r="8695" spans="1:10" x14ac:dyDescent="0.25">
      <c r="A8695" t="str">
        <f t="shared" si="945"/>
        <v>2011-10-20</v>
      </c>
      <c r="B8695">
        <v>2011</v>
      </c>
      <c r="C8695">
        <v>10</v>
      </c>
      <c r="D8695">
        <v>20</v>
      </c>
      <c r="E8695" t="str">
        <f t="shared" si="946"/>
        <v>October</v>
      </c>
      <c r="F8695" t="str">
        <f t="shared" si="947"/>
        <v>Q4</v>
      </c>
      <c r="G8695" t="str">
        <f t="shared" si="948"/>
        <v>2011Oct</v>
      </c>
      <c r="H8695">
        <f t="shared" si="949"/>
        <v>5</v>
      </c>
      <c r="I8695" t="str">
        <f t="shared" si="950"/>
        <v>FM7</v>
      </c>
      <c r="J8695" t="str">
        <f t="shared" si="951"/>
        <v>FQ3</v>
      </c>
    </row>
    <row r="8696" spans="1:10" x14ac:dyDescent="0.25">
      <c r="A8696" t="str">
        <f t="shared" si="945"/>
        <v>2011-10-22</v>
      </c>
      <c r="B8696">
        <v>2011</v>
      </c>
      <c r="C8696">
        <v>10</v>
      </c>
      <c r="D8696">
        <v>22</v>
      </c>
      <c r="E8696" t="str">
        <f t="shared" si="946"/>
        <v>October</v>
      </c>
      <c r="F8696" t="str">
        <f t="shared" si="947"/>
        <v>Q4</v>
      </c>
      <c r="G8696" t="str">
        <f t="shared" si="948"/>
        <v>2011Oct</v>
      </c>
      <c r="H8696">
        <f t="shared" si="949"/>
        <v>7</v>
      </c>
      <c r="I8696" t="str">
        <f t="shared" si="950"/>
        <v>FM7</v>
      </c>
      <c r="J8696" t="str">
        <f t="shared" si="951"/>
        <v>FQ3</v>
      </c>
    </row>
    <row r="8697" spans="1:10" x14ac:dyDescent="0.25">
      <c r="A8697" t="str">
        <f t="shared" si="945"/>
        <v>2012-9-13</v>
      </c>
      <c r="B8697">
        <v>2012</v>
      </c>
      <c r="C8697">
        <v>9</v>
      </c>
      <c r="D8697">
        <v>13</v>
      </c>
      <c r="E8697" t="str">
        <f t="shared" si="946"/>
        <v>September</v>
      </c>
      <c r="F8697" t="str">
        <f t="shared" si="947"/>
        <v>Q3</v>
      </c>
      <c r="G8697" t="str">
        <f t="shared" si="948"/>
        <v>2012Sep</v>
      </c>
      <c r="H8697">
        <f t="shared" si="949"/>
        <v>5</v>
      </c>
      <c r="I8697" t="str">
        <f t="shared" si="950"/>
        <v>FM6</v>
      </c>
      <c r="J8697" t="str">
        <f t="shared" si="951"/>
        <v>FQ2</v>
      </c>
    </row>
    <row r="8698" spans="1:10" x14ac:dyDescent="0.25">
      <c r="A8698" t="str">
        <f t="shared" si="945"/>
        <v>2015-9-27</v>
      </c>
      <c r="B8698">
        <v>2015</v>
      </c>
      <c r="C8698">
        <v>9</v>
      </c>
      <c r="D8698">
        <v>27</v>
      </c>
      <c r="E8698" t="str">
        <f t="shared" si="946"/>
        <v>September</v>
      </c>
      <c r="F8698" t="str">
        <f t="shared" si="947"/>
        <v>Q3</v>
      </c>
      <c r="G8698" t="str">
        <f t="shared" si="948"/>
        <v>2015Sep</v>
      </c>
      <c r="H8698">
        <f t="shared" si="949"/>
        <v>1</v>
      </c>
      <c r="I8698" t="str">
        <f t="shared" si="950"/>
        <v>FM6</v>
      </c>
      <c r="J8698" t="str">
        <f t="shared" si="951"/>
        <v>FQ2</v>
      </c>
    </row>
    <row r="8699" spans="1:10" x14ac:dyDescent="0.25">
      <c r="A8699" t="str">
        <f t="shared" si="945"/>
        <v>2011-9-7</v>
      </c>
      <c r="B8699">
        <v>2011</v>
      </c>
      <c r="C8699">
        <v>9</v>
      </c>
      <c r="D8699">
        <v>7</v>
      </c>
      <c r="E8699" t="str">
        <f t="shared" si="946"/>
        <v>September</v>
      </c>
      <c r="F8699" t="str">
        <f t="shared" si="947"/>
        <v>Q3</v>
      </c>
      <c r="G8699" t="str">
        <f t="shared" si="948"/>
        <v>2011Sep</v>
      </c>
      <c r="H8699">
        <f t="shared" si="949"/>
        <v>4</v>
      </c>
      <c r="I8699" t="str">
        <f t="shared" si="950"/>
        <v>FM6</v>
      </c>
      <c r="J8699" t="str">
        <f t="shared" si="951"/>
        <v>FQ2</v>
      </c>
    </row>
    <row r="8700" spans="1:10" x14ac:dyDescent="0.25">
      <c r="A8700" t="str">
        <f t="shared" si="945"/>
        <v>2016-9-20</v>
      </c>
      <c r="B8700">
        <v>2016</v>
      </c>
      <c r="C8700">
        <v>9</v>
      </c>
      <c r="D8700">
        <v>20</v>
      </c>
      <c r="E8700" t="str">
        <f t="shared" si="946"/>
        <v>September</v>
      </c>
      <c r="F8700" t="str">
        <f t="shared" si="947"/>
        <v>Q3</v>
      </c>
      <c r="G8700" t="str">
        <f t="shared" si="948"/>
        <v>2016Sep</v>
      </c>
      <c r="H8700">
        <f t="shared" si="949"/>
        <v>3</v>
      </c>
      <c r="I8700" t="str">
        <f t="shared" si="950"/>
        <v>FM6</v>
      </c>
      <c r="J8700" t="str">
        <f t="shared" si="951"/>
        <v>FQ2</v>
      </c>
    </row>
    <row r="8701" spans="1:10" x14ac:dyDescent="0.25">
      <c r="A8701" t="str">
        <f t="shared" si="945"/>
        <v>2010-9-21</v>
      </c>
      <c r="B8701">
        <v>2010</v>
      </c>
      <c r="C8701">
        <v>9</v>
      </c>
      <c r="D8701">
        <v>21</v>
      </c>
      <c r="E8701" t="str">
        <f t="shared" si="946"/>
        <v>September</v>
      </c>
      <c r="F8701" t="str">
        <f t="shared" si="947"/>
        <v>Q3</v>
      </c>
      <c r="G8701" t="str">
        <f t="shared" si="948"/>
        <v>2010Sep</v>
      </c>
      <c r="H8701">
        <f t="shared" si="949"/>
        <v>3</v>
      </c>
      <c r="I8701" t="str">
        <f t="shared" si="950"/>
        <v>FM6</v>
      </c>
      <c r="J8701" t="str">
        <f t="shared" si="951"/>
        <v>FQ2</v>
      </c>
    </row>
    <row r="8702" spans="1:10" x14ac:dyDescent="0.25">
      <c r="A8702" t="str">
        <f t="shared" si="945"/>
        <v>2011-9-8</v>
      </c>
      <c r="B8702">
        <v>2011</v>
      </c>
      <c r="C8702">
        <v>9</v>
      </c>
      <c r="D8702">
        <v>8</v>
      </c>
      <c r="E8702" t="str">
        <f t="shared" si="946"/>
        <v>September</v>
      </c>
      <c r="F8702" t="str">
        <f t="shared" si="947"/>
        <v>Q3</v>
      </c>
      <c r="G8702" t="str">
        <f t="shared" si="948"/>
        <v>2011Sep</v>
      </c>
      <c r="H8702">
        <f t="shared" si="949"/>
        <v>5</v>
      </c>
      <c r="I8702" t="str">
        <f t="shared" si="950"/>
        <v>FM6</v>
      </c>
      <c r="J8702" t="str">
        <f t="shared" si="951"/>
        <v>FQ2</v>
      </c>
    </row>
    <row r="8703" spans="1:10" x14ac:dyDescent="0.25">
      <c r="A8703" t="str">
        <f t="shared" si="945"/>
        <v>2016-9-3</v>
      </c>
      <c r="B8703">
        <v>2016</v>
      </c>
      <c r="C8703">
        <v>9</v>
      </c>
      <c r="D8703">
        <v>3</v>
      </c>
      <c r="E8703" t="str">
        <f t="shared" si="946"/>
        <v>September</v>
      </c>
      <c r="F8703" t="str">
        <f t="shared" si="947"/>
        <v>Q3</v>
      </c>
      <c r="G8703" t="str">
        <f t="shared" si="948"/>
        <v>2016Sep</v>
      </c>
      <c r="H8703">
        <f t="shared" si="949"/>
        <v>7</v>
      </c>
      <c r="I8703" t="str">
        <f t="shared" si="950"/>
        <v>FM6</v>
      </c>
      <c r="J8703" t="str">
        <f t="shared" si="951"/>
        <v>FQ2</v>
      </c>
    </row>
    <row r="8704" spans="1:10" x14ac:dyDescent="0.25">
      <c r="A8704" t="str">
        <f t="shared" si="945"/>
        <v>2012-9-12</v>
      </c>
      <c r="B8704">
        <v>2012</v>
      </c>
      <c r="C8704">
        <v>9</v>
      </c>
      <c r="D8704">
        <v>12</v>
      </c>
      <c r="E8704" t="str">
        <f t="shared" si="946"/>
        <v>September</v>
      </c>
      <c r="F8704" t="str">
        <f t="shared" si="947"/>
        <v>Q3</v>
      </c>
      <c r="G8704" t="str">
        <f t="shared" si="948"/>
        <v>2012Sep</v>
      </c>
      <c r="H8704">
        <f t="shared" si="949"/>
        <v>4</v>
      </c>
      <c r="I8704" t="str">
        <f t="shared" si="950"/>
        <v>FM6</v>
      </c>
      <c r="J8704" t="str">
        <f t="shared" si="951"/>
        <v>FQ2</v>
      </c>
    </row>
    <row r="8705" spans="1:10" x14ac:dyDescent="0.25">
      <c r="A8705" t="str">
        <f t="shared" si="945"/>
        <v>2011-9-13</v>
      </c>
      <c r="B8705">
        <v>2011</v>
      </c>
      <c r="C8705">
        <v>9</v>
      </c>
      <c r="D8705">
        <v>13</v>
      </c>
      <c r="E8705" t="str">
        <f t="shared" si="946"/>
        <v>September</v>
      </c>
      <c r="F8705" t="str">
        <f t="shared" si="947"/>
        <v>Q3</v>
      </c>
      <c r="G8705" t="str">
        <f t="shared" si="948"/>
        <v>2011Sep</v>
      </c>
      <c r="H8705">
        <f t="shared" si="949"/>
        <v>3</v>
      </c>
      <c r="I8705" t="str">
        <f t="shared" si="950"/>
        <v>FM6</v>
      </c>
      <c r="J8705" t="str">
        <f t="shared" si="951"/>
        <v>FQ2</v>
      </c>
    </row>
    <row r="8706" spans="1:10" x14ac:dyDescent="0.25">
      <c r="A8706" t="str">
        <f t="shared" si="945"/>
        <v>2012-9-2</v>
      </c>
      <c r="B8706">
        <v>2012</v>
      </c>
      <c r="C8706">
        <v>9</v>
      </c>
      <c r="D8706">
        <v>2</v>
      </c>
      <c r="E8706" t="str">
        <f t="shared" si="946"/>
        <v>September</v>
      </c>
      <c r="F8706" t="str">
        <f t="shared" si="947"/>
        <v>Q3</v>
      </c>
      <c r="G8706" t="str">
        <f t="shared" si="948"/>
        <v>2012Sep</v>
      </c>
      <c r="H8706">
        <f t="shared" si="949"/>
        <v>1</v>
      </c>
      <c r="I8706" t="str">
        <f t="shared" si="950"/>
        <v>FM6</v>
      </c>
      <c r="J8706" t="str">
        <f t="shared" si="951"/>
        <v>FQ2</v>
      </c>
    </row>
    <row r="8707" spans="1:10" x14ac:dyDescent="0.25">
      <c r="A8707" t="str">
        <f t="shared" ref="A8707:A8770" si="952">CONCATENATE(B8707,"-",C8707,"-",D8707)</f>
        <v>2018-9-17</v>
      </c>
      <c r="B8707">
        <v>2018</v>
      </c>
      <c r="C8707">
        <v>9</v>
      </c>
      <c r="D8707">
        <v>17</v>
      </c>
      <c r="E8707" t="str">
        <f t="shared" ref="E8707:E8770" si="953">TEXT(A8707,"mmmm")</f>
        <v>September</v>
      </c>
      <c r="F8707" t="str">
        <f t="shared" ref="F8707:F8770" si="954">CONCATENATE("Q",CHOOSE(C8707,1,1,1,2,2,2,3,3,3,4,4,4))</f>
        <v>Q3</v>
      </c>
      <c r="G8707" t="str">
        <f t="shared" ref="G8707:G8770" si="955">CONCATENATE(B8707,LEFT(E8707,3))</f>
        <v>2018Sep</v>
      </c>
      <c r="H8707">
        <f t="shared" ref="H8707:H8770" si="956">WEEKDAY(A8707)</f>
        <v>2</v>
      </c>
      <c r="I8707" t="str">
        <f t="shared" ref="I8707:I8770" si="957">CONCATENATE("FM",CHOOSE(C8707,10,11,12,1,2,3,4,5,6,7,8,9))</f>
        <v>FM6</v>
      </c>
      <c r="J8707" t="str">
        <f t="shared" ref="J8707:J8770" si="958">CONCATENATE("FQ",CHOOSE(C8707,4,4,4,1,1,1,2,2,2,3,3,3))</f>
        <v>FQ2</v>
      </c>
    </row>
    <row r="8708" spans="1:10" x14ac:dyDescent="0.25">
      <c r="A8708" t="str">
        <f t="shared" si="952"/>
        <v>2010-9-16</v>
      </c>
      <c r="B8708">
        <v>2010</v>
      </c>
      <c r="C8708">
        <v>9</v>
      </c>
      <c r="D8708">
        <v>16</v>
      </c>
      <c r="E8708" t="str">
        <f t="shared" si="953"/>
        <v>September</v>
      </c>
      <c r="F8708" t="str">
        <f t="shared" si="954"/>
        <v>Q3</v>
      </c>
      <c r="G8708" t="str">
        <f t="shared" si="955"/>
        <v>2010Sep</v>
      </c>
      <c r="H8708">
        <f t="shared" si="956"/>
        <v>5</v>
      </c>
      <c r="I8708" t="str">
        <f t="shared" si="957"/>
        <v>FM6</v>
      </c>
      <c r="J8708" t="str">
        <f t="shared" si="958"/>
        <v>FQ2</v>
      </c>
    </row>
    <row r="8709" spans="1:10" x14ac:dyDescent="0.25">
      <c r="A8709" t="str">
        <f t="shared" si="952"/>
        <v>2017-9-4</v>
      </c>
      <c r="B8709">
        <v>2017</v>
      </c>
      <c r="C8709">
        <v>9</v>
      </c>
      <c r="D8709">
        <v>4</v>
      </c>
      <c r="E8709" t="str">
        <f t="shared" si="953"/>
        <v>September</v>
      </c>
      <c r="F8709" t="str">
        <f t="shared" si="954"/>
        <v>Q3</v>
      </c>
      <c r="G8709" t="str">
        <f t="shared" si="955"/>
        <v>2017Sep</v>
      </c>
      <c r="H8709">
        <f t="shared" si="956"/>
        <v>2</v>
      </c>
      <c r="I8709" t="str">
        <f t="shared" si="957"/>
        <v>FM6</v>
      </c>
      <c r="J8709" t="str">
        <f t="shared" si="958"/>
        <v>FQ2</v>
      </c>
    </row>
    <row r="8710" spans="1:10" x14ac:dyDescent="0.25">
      <c r="A8710" t="str">
        <f t="shared" si="952"/>
        <v>2013-9-23</v>
      </c>
      <c r="B8710">
        <v>2013</v>
      </c>
      <c r="C8710">
        <v>9</v>
      </c>
      <c r="D8710">
        <v>23</v>
      </c>
      <c r="E8710" t="str">
        <f t="shared" si="953"/>
        <v>September</v>
      </c>
      <c r="F8710" t="str">
        <f t="shared" si="954"/>
        <v>Q3</v>
      </c>
      <c r="G8710" t="str">
        <f t="shared" si="955"/>
        <v>2013Sep</v>
      </c>
      <c r="H8710">
        <f t="shared" si="956"/>
        <v>2</v>
      </c>
      <c r="I8710" t="str">
        <f t="shared" si="957"/>
        <v>FM6</v>
      </c>
      <c r="J8710" t="str">
        <f t="shared" si="958"/>
        <v>FQ2</v>
      </c>
    </row>
    <row r="8711" spans="1:10" x14ac:dyDescent="0.25">
      <c r="A8711" t="str">
        <f t="shared" si="952"/>
        <v>2018-9-27</v>
      </c>
      <c r="B8711">
        <v>2018</v>
      </c>
      <c r="C8711">
        <v>9</v>
      </c>
      <c r="D8711">
        <v>27</v>
      </c>
      <c r="E8711" t="str">
        <f t="shared" si="953"/>
        <v>September</v>
      </c>
      <c r="F8711" t="str">
        <f t="shared" si="954"/>
        <v>Q3</v>
      </c>
      <c r="G8711" t="str">
        <f t="shared" si="955"/>
        <v>2018Sep</v>
      </c>
      <c r="H8711">
        <f t="shared" si="956"/>
        <v>5</v>
      </c>
      <c r="I8711" t="str">
        <f t="shared" si="957"/>
        <v>FM6</v>
      </c>
      <c r="J8711" t="str">
        <f t="shared" si="958"/>
        <v>FQ2</v>
      </c>
    </row>
    <row r="8712" spans="1:10" x14ac:dyDescent="0.25">
      <c r="A8712" t="str">
        <f t="shared" si="952"/>
        <v>2015-9-24</v>
      </c>
      <c r="B8712">
        <v>2015</v>
      </c>
      <c r="C8712">
        <v>9</v>
      </c>
      <c r="D8712">
        <v>24</v>
      </c>
      <c r="E8712" t="str">
        <f t="shared" si="953"/>
        <v>September</v>
      </c>
      <c r="F8712" t="str">
        <f t="shared" si="954"/>
        <v>Q3</v>
      </c>
      <c r="G8712" t="str">
        <f t="shared" si="955"/>
        <v>2015Sep</v>
      </c>
      <c r="H8712">
        <f t="shared" si="956"/>
        <v>5</v>
      </c>
      <c r="I8712" t="str">
        <f t="shared" si="957"/>
        <v>FM6</v>
      </c>
      <c r="J8712" t="str">
        <f t="shared" si="958"/>
        <v>FQ2</v>
      </c>
    </row>
    <row r="8713" spans="1:10" x14ac:dyDescent="0.25">
      <c r="A8713" t="str">
        <f t="shared" si="952"/>
        <v>2018-8-28</v>
      </c>
      <c r="B8713">
        <v>2018</v>
      </c>
      <c r="C8713">
        <v>8</v>
      </c>
      <c r="D8713">
        <v>28</v>
      </c>
      <c r="E8713" t="str">
        <f t="shared" si="953"/>
        <v>August</v>
      </c>
      <c r="F8713" t="str">
        <f t="shared" si="954"/>
        <v>Q3</v>
      </c>
      <c r="G8713" t="str">
        <f t="shared" si="955"/>
        <v>2018Aug</v>
      </c>
      <c r="H8713">
        <f t="shared" si="956"/>
        <v>3</v>
      </c>
      <c r="I8713" t="str">
        <f t="shared" si="957"/>
        <v>FM5</v>
      </c>
      <c r="J8713" t="str">
        <f t="shared" si="958"/>
        <v>FQ2</v>
      </c>
    </row>
    <row r="8714" spans="1:10" x14ac:dyDescent="0.25">
      <c r="A8714" t="str">
        <f t="shared" si="952"/>
        <v>2016-8-2</v>
      </c>
      <c r="B8714">
        <v>2016</v>
      </c>
      <c r="C8714">
        <v>8</v>
      </c>
      <c r="D8714">
        <v>2</v>
      </c>
      <c r="E8714" t="str">
        <f t="shared" si="953"/>
        <v>August</v>
      </c>
      <c r="F8714" t="str">
        <f t="shared" si="954"/>
        <v>Q3</v>
      </c>
      <c r="G8714" t="str">
        <f t="shared" si="955"/>
        <v>2016Aug</v>
      </c>
      <c r="H8714">
        <f t="shared" si="956"/>
        <v>3</v>
      </c>
      <c r="I8714" t="str">
        <f t="shared" si="957"/>
        <v>FM5</v>
      </c>
      <c r="J8714" t="str">
        <f t="shared" si="958"/>
        <v>FQ2</v>
      </c>
    </row>
    <row r="8715" spans="1:10" x14ac:dyDescent="0.25">
      <c r="A8715" t="str">
        <f t="shared" si="952"/>
        <v>2012-8-20</v>
      </c>
      <c r="B8715">
        <v>2012</v>
      </c>
      <c r="C8715">
        <v>8</v>
      </c>
      <c r="D8715">
        <v>20</v>
      </c>
      <c r="E8715" t="str">
        <f t="shared" si="953"/>
        <v>August</v>
      </c>
      <c r="F8715" t="str">
        <f t="shared" si="954"/>
        <v>Q3</v>
      </c>
      <c r="G8715" t="str">
        <f t="shared" si="955"/>
        <v>2012Aug</v>
      </c>
      <c r="H8715">
        <f t="shared" si="956"/>
        <v>2</v>
      </c>
      <c r="I8715" t="str">
        <f t="shared" si="957"/>
        <v>FM5</v>
      </c>
      <c r="J8715" t="str">
        <f t="shared" si="958"/>
        <v>FQ2</v>
      </c>
    </row>
    <row r="8716" spans="1:10" x14ac:dyDescent="0.25">
      <c r="A8716" t="str">
        <f t="shared" si="952"/>
        <v>2013-8-24</v>
      </c>
      <c r="B8716">
        <v>2013</v>
      </c>
      <c r="C8716">
        <v>8</v>
      </c>
      <c r="D8716">
        <v>24</v>
      </c>
      <c r="E8716" t="str">
        <f t="shared" si="953"/>
        <v>August</v>
      </c>
      <c r="F8716" t="str">
        <f t="shared" si="954"/>
        <v>Q3</v>
      </c>
      <c r="G8716" t="str">
        <f t="shared" si="955"/>
        <v>2013Aug</v>
      </c>
      <c r="H8716">
        <f t="shared" si="956"/>
        <v>7</v>
      </c>
      <c r="I8716" t="str">
        <f t="shared" si="957"/>
        <v>FM5</v>
      </c>
      <c r="J8716" t="str">
        <f t="shared" si="958"/>
        <v>FQ2</v>
      </c>
    </row>
    <row r="8717" spans="1:10" x14ac:dyDescent="0.25">
      <c r="A8717" t="str">
        <f t="shared" si="952"/>
        <v>2016-8-13</v>
      </c>
      <c r="B8717">
        <v>2016</v>
      </c>
      <c r="C8717">
        <v>8</v>
      </c>
      <c r="D8717">
        <v>13</v>
      </c>
      <c r="E8717" t="str">
        <f t="shared" si="953"/>
        <v>August</v>
      </c>
      <c r="F8717" t="str">
        <f t="shared" si="954"/>
        <v>Q3</v>
      </c>
      <c r="G8717" t="str">
        <f t="shared" si="955"/>
        <v>2016Aug</v>
      </c>
      <c r="H8717">
        <f t="shared" si="956"/>
        <v>7</v>
      </c>
      <c r="I8717" t="str">
        <f t="shared" si="957"/>
        <v>FM5</v>
      </c>
      <c r="J8717" t="str">
        <f t="shared" si="958"/>
        <v>FQ2</v>
      </c>
    </row>
    <row r="8718" spans="1:10" x14ac:dyDescent="0.25">
      <c r="A8718" t="str">
        <f t="shared" si="952"/>
        <v>2013-8-12</v>
      </c>
      <c r="B8718">
        <v>2013</v>
      </c>
      <c r="C8718">
        <v>8</v>
      </c>
      <c r="D8718">
        <v>12</v>
      </c>
      <c r="E8718" t="str">
        <f t="shared" si="953"/>
        <v>August</v>
      </c>
      <c r="F8718" t="str">
        <f t="shared" si="954"/>
        <v>Q3</v>
      </c>
      <c r="G8718" t="str">
        <f t="shared" si="955"/>
        <v>2013Aug</v>
      </c>
      <c r="H8718">
        <f t="shared" si="956"/>
        <v>2</v>
      </c>
      <c r="I8718" t="str">
        <f t="shared" si="957"/>
        <v>FM5</v>
      </c>
      <c r="J8718" t="str">
        <f t="shared" si="958"/>
        <v>FQ2</v>
      </c>
    </row>
    <row r="8719" spans="1:10" x14ac:dyDescent="0.25">
      <c r="A8719" t="str">
        <f t="shared" si="952"/>
        <v>2010-8-7</v>
      </c>
      <c r="B8719">
        <v>2010</v>
      </c>
      <c r="C8719">
        <v>8</v>
      </c>
      <c r="D8719">
        <v>7</v>
      </c>
      <c r="E8719" t="str">
        <f t="shared" si="953"/>
        <v>August</v>
      </c>
      <c r="F8719" t="str">
        <f t="shared" si="954"/>
        <v>Q3</v>
      </c>
      <c r="G8719" t="str">
        <f t="shared" si="955"/>
        <v>2010Aug</v>
      </c>
      <c r="H8719">
        <f t="shared" si="956"/>
        <v>7</v>
      </c>
      <c r="I8719" t="str">
        <f t="shared" si="957"/>
        <v>FM5</v>
      </c>
      <c r="J8719" t="str">
        <f t="shared" si="958"/>
        <v>FQ2</v>
      </c>
    </row>
    <row r="8720" spans="1:10" x14ac:dyDescent="0.25">
      <c r="A8720" t="str">
        <f t="shared" si="952"/>
        <v>2012-8-4</v>
      </c>
      <c r="B8720">
        <v>2012</v>
      </c>
      <c r="C8720">
        <v>8</v>
      </c>
      <c r="D8720">
        <v>4</v>
      </c>
      <c r="E8720" t="str">
        <f t="shared" si="953"/>
        <v>August</v>
      </c>
      <c r="F8720" t="str">
        <f t="shared" si="954"/>
        <v>Q3</v>
      </c>
      <c r="G8720" t="str">
        <f t="shared" si="955"/>
        <v>2012Aug</v>
      </c>
      <c r="H8720">
        <f t="shared" si="956"/>
        <v>7</v>
      </c>
      <c r="I8720" t="str">
        <f t="shared" si="957"/>
        <v>FM5</v>
      </c>
      <c r="J8720" t="str">
        <f t="shared" si="958"/>
        <v>FQ2</v>
      </c>
    </row>
    <row r="8721" spans="1:10" x14ac:dyDescent="0.25">
      <c r="A8721" t="str">
        <f t="shared" si="952"/>
        <v>2012-7-12</v>
      </c>
      <c r="B8721">
        <v>2012</v>
      </c>
      <c r="C8721">
        <v>7</v>
      </c>
      <c r="D8721">
        <v>12</v>
      </c>
      <c r="E8721" t="str">
        <f t="shared" si="953"/>
        <v>July</v>
      </c>
      <c r="F8721" t="str">
        <f t="shared" si="954"/>
        <v>Q3</v>
      </c>
      <c r="G8721" t="str">
        <f t="shared" si="955"/>
        <v>2012Jul</v>
      </c>
      <c r="H8721">
        <f t="shared" si="956"/>
        <v>5</v>
      </c>
      <c r="I8721" t="str">
        <f t="shared" si="957"/>
        <v>FM4</v>
      </c>
      <c r="J8721" t="str">
        <f t="shared" si="958"/>
        <v>FQ2</v>
      </c>
    </row>
    <row r="8722" spans="1:10" x14ac:dyDescent="0.25">
      <c r="A8722" t="str">
        <f t="shared" si="952"/>
        <v>2017-7-24</v>
      </c>
      <c r="B8722">
        <v>2017</v>
      </c>
      <c r="C8722">
        <v>7</v>
      </c>
      <c r="D8722">
        <v>24</v>
      </c>
      <c r="E8722" t="str">
        <f t="shared" si="953"/>
        <v>July</v>
      </c>
      <c r="F8722" t="str">
        <f t="shared" si="954"/>
        <v>Q3</v>
      </c>
      <c r="G8722" t="str">
        <f t="shared" si="955"/>
        <v>2017Jul</v>
      </c>
      <c r="H8722">
        <f t="shared" si="956"/>
        <v>2</v>
      </c>
      <c r="I8722" t="str">
        <f t="shared" si="957"/>
        <v>FM4</v>
      </c>
      <c r="J8722" t="str">
        <f t="shared" si="958"/>
        <v>FQ2</v>
      </c>
    </row>
    <row r="8723" spans="1:10" x14ac:dyDescent="0.25">
      <c r="A8723" t="str">
        <f t="shared" si="952"/>
        <v>2015-7-4</v>
      </c>
      <c r="B8723">
        <v>2015</v>
      </c>
      <c r="C8723">
        <v>7</v>
      </c>
      <c r="D8723">
        <v>4</v>
      </c>
      <c r="E8723" t="str">
        <f t="shared" si="953"/>
        <v>July</v>
      </c>
      <c r="F8723" t="str">
        <f t="shared" si="954"/>
        <v>Q3</v>
      </c>
      <c r="G8723" t="str">
        <f t="shared" si="955"/>
        <v>2015Jul</v>
      </c>
      <c r="H8723">
        <f t="shared" si="956"/>
        <v>7</v>
      </c>
      <c r="I8723" t="str">
        <f t="shared" si="957"/>
        <v>FM4</v>
      </c>
      <c r="J8723" t="str">
        <f t="shared" si="958"/>
        <v>FQ2</v>
      </c>
    </row>
    <row r="8724" spans="1:10" x14ac:dyDescent="0.25">
      <c r="A8724" t="str">
        <f t="shared" si="952"/>
        <v>2011-7-10</v>
      </c>
      <c r="B8724">
        <v>2011</v>
      </c>
      <c r="C8724">
        <v>7</v>
      </c>
      <c r="D8724">
        <v>10</v>
      </c>
      <c r="E8724" t="str">
        <f t="shared" si="953"/>
        <v>July</v>
      </c>
      <c r="F8724" t="str">
        <f t="shared" si="954"/>
        <v>Q3</v>
      </c>
      <c r="G8724" t="str">
        <f t="shared" si="955"/>
        <v>2011Jul</v>
      </c>
      <c r="H8724">
        <f t="shared" si="956"/>
        <v>1</v>
      </c>
      <c r="I8724" t="str">
        <f t="shared" si="957"/>
        <v>FM4</v>
      </c>
      <c r="J8724" t="str">
        <f t="shared" si="958"/>
        <v>FQ2</v>
      </c>
    </row>
    <row r="8725" spans="1:10" x14ac:dyDescent="0.25">
      <c r="A8725" t="str">
        <f t="shared" si="952"/>
        <v>2018-7-12</v>
      </c>
      <c r="B8725">
        <v>2018</v>
      </c>
      <c r="C8725">
        <v>7</v>
      </c>
      <c r="D8725">
        <v>12</v>
      </c>
      <c r="E8725" t="str">
        <f t="shared" si="953"/>
        <v>July</v>
      </c>
      <c r="F8725" t="str">
        <f t="shared" si="954"/>
        <v>Q3</v>
      </c>
      <c r="G8725" t="str">
        <f t="shared" si="955"/>
        <v>2018Jul</v>
      </c>
      <c r="H8725">
        <f t="shared" si="956"/>
        <v>5</v>
      </c>
      <c r="I8725" t="str">
        <f t="shared" si="957"/>
        <v>FM4</v>
      </c>
      <c r="J8725" t="str">
        <f t="shared" si="958"/>
        <v>FQ2</v>
      </c>
    </row>
    <row r="8726" spans="1:10" x14ac:dyDescent="0.25">
      <c r="A8726" t="str">
        <f t="shared" si="952"/>
        <v>2014-7-11</v>
      </c>
      <c r="B8726">
        <v>2014</v>
      </c>
      <c r="C8726">
        <v>7</v>
      </c>
      <c r="D8726">
        <v>11</v>
      </c>
      <c r="E8726" t="str">
        <f t="shared" si="953"/>
        <v>July</v>
      </c>
      <c r="F8726" t="str">
        <f t="shared" si="954"/>
        <v>Q3</v>
      </c>
      <c r="G8726" t="str">
        <f t="shared" si="955"/>
        <v>2014Jul</v>
      </c>
      <c r="H8726">
        <f t="shared" si="956"/>
        <v>6</v>
      </c>
      <c r="I8726" t="str">
        <f t="shared" si="957"/>
        <v>FM4</v>
      </c>
      <c r="J8726" t="str">
        <f t="shared" si="958"/>
        <v>FQ2</v>
      </c>
    </row>
    <row r="8727" spans="1:10" x14ac:dyDescent="0.25">
      <c r="A8727" t="str">
        <f t="shared" si="952"/>
        <v>2013-7-26</v>
      </c>
      <c r="B8727">
        <v>2013</v>
      </c>
      <c r="C8727">
        <v>7</v>
      </c>
      <c r="D8727">
        <v>26</v>
      </c>
      <c r="E8727" t="str">
        <f t="shared" si="953"/>
        <v>July</v>
      </c>
      <c r="F8727" t="str">
        <f t="shared" si="954"/>
        <v>Q3</v>
      </c>
      <c r="G8727" t="str">
        <f t="shared" si="955"/>
        <v>2013Jul</v>
      </c>
      <c r="H8727">
        <f t="shared" si="956"/>
        <v>6</v>
      </c>
      <c r="I8727" t="str">
        <f t="shared" si="957"/>
        <v>FM4</v>
      </c>
      <c r="J8727" t="str">
        <f t="shared" si="958"/>
        <v>FQ2</v>
      </c>
    </row>
    <row r="8728" spans="1:10" x14ac:dyDescent="0.25">
      <c r="A8728" t="str">
        <f t="shared" si="952"/>
        <v>2011-7-16</v>
      </c>
      <c r="B8728">
        <v>2011</v>
      </c>
      <c r="C8728">
        <v>7</v>
      </c>
      <c r="D8728">
        <v>16</v>
      </c>
      <c r="E8728" t="str">
        <f t="shared" si="953"/>
        <v>July</v>
      </c>
      <c r="F8728" t="str">
        <f t="shared" si="954"/>
        <v>Q3</v>
      </c>
      <c r="G8728" t="str">
        <f t="shared" si="955"/>
        <v>2011Jul</v>
      </c>
      <c r="H8728">
        <f t="shared" si="956"/>
        <v>7</v>
      </c>
      <c r="I8728" t="str">
        <f t="shared" si="957"/>
        <v>FM4</v>
      </c>
      <c r="J8728" t="str">
        <f t="shared" si="958"/>
        <v>FQ2</v>
      </c>
    </row>
    <row r="8729" spans="1:10" x14ac:dyDescent="0.25">
      <c r="A8729" t="str">
        <f t="shared" si="952"/>
        <v>2017-7-2</v>
      </c>
      <c r="B8729">
        <v>2017</v>
      </c>
      <c r="C8729">
        <v>7</v>
      </c>
      <c r="D8729">
        <v>2</v>
      </c>
      <c r="E8729" t="str">
        <f t="shared" si="953"/>
        <v>July</v>
      </c>
      <c r="F8729" t="str">
        <f t="shared" si="954"/>
        <v>Q3</v>
      </c>
      <c r="G8729" t="str">
        <f t="shared" si="955"/>
        <v>2017Jul</v>
      </c>
      <c r="H8729">
        <f t="shared" si="956"/>
        <v>1</v>
      </c>
      <c r="I8729" t="str">
        <f t="shared" si="957"/>
        <v>FM4</v>
      </c>
      <c r="J8729" t="str">
        <f t="shared" si="958"/>
        <v>FQ2</v>
      </c>
    </row>
    <row r="8730" spans="1:10" x14ac:dyDescent="0.25">
      <c r="A8730" t="str">
        <f t="shared" si="952"/>
        <v>2017-6-23</v>
      </c>
      <c r="B8730">
        <v>2017</v>
      </c>
      <c r="C8730">
        <v>6</v>
      </c>
      <c r="D8730">
        <v>23</v>
      </c>
      <c r="E8730" t="str">
        <f t="shared" si="953"/>
        <v>June</v>
      </c>
      <c r="F8730" t="str">
        <f t="shared" si="954"/>
        <v>Q2</v>
      </c>
      <c r="G8730" t="str">
        <f t="shared" si="955"/>
        <v>2017Jun</v>
      </c>
      <c r="H8730">
        <f t="shared" si="956"/>
        <v>6</v>
      </c>
      <c r="I8730" t="str">
        <f t="shared" si="957"/>
        <v>FM3</v>
      </c>
      <c r="J8730" t="str">
        <f t="shared" si="958"/>
        <v>FQ1</v>
      </c>
    </row>
    <row r="8731" spans="1:10" x14ac:dyDescent="0.25">
      <c r="A8731" t="str">
        <f t="shared" si="952"/>
        <v>2016-6-12</v>
      </c>
      <c r="B8731">
        <v>2016</v>
      </c>
      <c r="C8731">
        <v>6</v>
      </c>
      <c r="D8731">
        <v>12</v>
      </c>
      <c r="E8731" t="str">
        <f t="shared" si="953"/>
        <v>June</v>
      </c>
      <c r="F8731" t="str">
        <f t="shared" si="954"/>
        <v>Q2</v>
      </c>
      <c r="G8731" t="str">
        <f t="shared" si="955"/>
        <v>2016Jun</v>
      </c>
      <c r="H8731">
        <f t="shared" si="956"/>
        <v>1</v>
      </c>
      <c r="I8731" t="str">
        <f t="shared" si="957"/>
        <v>FM3</v>
      </c>
      <c r="J8731" t="str">
        <f t="shared" si="958"/>
        <v>FQ1</v>
      </c>
    </row>
    <row r="8732" spans="1:10" x14ac:dyDescent="0.25">
      <c r="A8732" t="str">
        <f t="shared" si="952"/>
        <v>2015-6-18</v>
      </c>
      <c r="B8732">
        <v>2015</v>
      </c>
      <c r="C8732">
        <v>6</v>
      </c>
      <c r="D8732">
        <v>18</v>
      </c>
      <c r="E8732" t="str">
        <f t="shared" si="953"/>
        <v>June</v>
      </c>
      <c r="F8732" t="str">
        <f t="shared" si="954"/>
        <v>Q2</v>
      </c>
      <c r="G8732" t="str">
        <f t="shared" si="955"/>
        <v>2015Jun</v>
      </c>
      <c r="H8732">
        <f t="shared" si="956"/>
        <v>5</v>
      </c>
      <c r="I8732" t="str">
        <f t="shared" si="957"/>
        <v>FM3</v>
      </c>
      <c r="J8732" t="str">
        <f t="shared" si="958"/>
        <v>FQ1</v>
      </c>
    </row>
    <row r="8733" spans="1:10" x14ac:dyDescent="0.25">
      <c r="A8733" t="str">
        <f t="shared" si="952"/>
        <v>2014-6-18</v>
      </c>
      <c r="B8733">
        <v>2014</v>
      </c>
      <c r="C8733">
        <v>6</v>
      </c>
      <c r="D8733">
        <v>18</v>
      </c>
      <c r="E8733" t="str">
        <f t="shared" si="953"/>
        <v>June</v>
      </c>
      <c r="F8733" t="str">
        <f t="shared" si="954"/>
        <v>Q2</v>
      </c>
      <c r="G8733" t="str">
        <f t="shared" si="955"/>
        <v>2014Jun</v>
      </c>
      <c r="H8733">
        <f t="shared" si="956"/>
        <v>4</v>
      </c>
      <c r="I8733" t="str">
        <f t="shared" si="957"/>
        <v>FM3</v>
      </c>
      <c r="J8733" t="str">
        <f t="shared" si="958"/>
        <v>FQ1</v>
      </c>
    </row>
    <row r="8734" spans="1:10" x14ac:dyDescent="0.25">
      <c r="A8734" t="str">
        <f t="shared" si="952"/>
        <v>2017-5-12</v>
      </c>
      <c r="B8734">
        <v>2017</v>
      </c>
      <c r="C8734">
        <v>5</v>
      </c>
      <c r="D8734">
        <v>12</v>
      </c>
      <c r="E8734" t="str">
        <f t="shared" si="953"/>
        <v>May</v>
      </c>
      <c r="F8734" t="str">
        <f t="shared" si="954"/>
        <v>Q2</v>
      </c>
      <c r="G8734" t="str">
        <f t="shared" si="955"/>
        <v>2017May</v>
      </c>
      <c r="H8734">
        <f t="shared" si="956"/>
        <v>6</v>
      </c>
      <c r="I8734" t="str">
        <f t="shared" si="957"/>
        <v>FM2</v>
      </c>
      <c r="J8734" t="str">
        <f t="shared" si="958"/>
        <v>FQ1</v>
      </c>
    </row>
    <row r="8735" spans="1:10" x14ac:dyDescent="0.25">
      <c r="A8735" t="str">
        <f t="shared" si="952"/>
        <v>2014-5-27</v>
      </c>
      <c r="B8735">
        <v>2014</v>
      </c>
      <c r="C8735">
        <v>5</v>
      </c>
      <c r="D8735">
        <v>27</v>
      </c>
      <c r="E8735" t="str">
        <f t="shared" si="953"/>
        <v>May</v>
      </c>
      <c r="F8735" t="str">
        <f t="shared" si="954"/>
        <v>Q2</v>
      </c>
      <c r="G8735" t="str">
        <f t="shared" si="955"/>
        <v>2014May</v>
      </c>
      <c r="H8735">
        <f t="shared" si="956"/>
        <v>3</v>
      </c>
      <c r="I8735" t="str">
        <f t="shared" si="957"/>
        <v>FM2</v>
      </c>
      <c r="J8735" t="str">
        <f t="shared" si="958"/>
        <v>FQ1</v>
      </c>
    </row>
    <row r="8736" spans="1:10" x14ac:dyDescent="0.25">
      <c r="A8736" t="str">
        <f t="shared" si="952"/>
        <v>2013-5-9</v>
      </c>
      <c r="B8736">
        <v>2013</v>
      </c>
      <c r="C8736">
        <v>5</v>
      </c>
      <c r="D8736">
        <v>9</v>
      </c>
      <c r="E8736" t="str">
        <f t="shared" si="953"/>
        <v>May</v>
      </c>
      <c r="F8736" t="str">
        <f t="shared" si="954"/>
        <v>Q2</v>
      </c>
      <c r="G8736" t="str">
        <f t="shared" si="955"/>
        <v>2013May</v>
      </c>
      <c r="H8736">
        <f t="shared" si="956"/>
        <v>5</v>
      </c>
      <c r="I8736" t="str">
        <f t="shared" si="957"/>
        <v>FM2</v>
      </c>
      <c r="J8736" t="str">
        <f t="shared" si="958"/>
        <v>FQ1</v>
      </c>
    </row>
    <row r="8737" spans="1:10" x14ac:dyDescent="0.25">
      <c r="A8737" t="str">
        <f t="shared" si="952"/>
        <v>2013-5-7</v>
      </c>
      <c r="B8737">
        <v>2013</v>
      </c>
      <c r="C8737">
        <v>5</v>
      </c>
      <c r="D8737">
        <v>7</v>
      </c>
      <c r="E8737" t="str">
        <f t="shared" si="953"/>
        <v>May</v>
      </c>
      <c r="F8737" t="str">
        <f t="shared" si="954"/>
        <v>Q2</v>
      </c>
      <c r="G8737" t="str">
        <f t="shared" si="955"/>
        <v>2013May</v>
      </c>
      <c r="H8737">
        <f t="shared" si="956"/>
        <v>3</v>
      </c>
      <c r="I8737" t="str">
        <f t="shared" si="957"/>
        <v>FM2</v>
      </c>
      <c r="J8737" t="str">
        <f t="shared" si="958"/>
        <v>FQ1</v>
      </c>
    </row>
    <row r="8738" spans="1:10" x14ac:dyDescent="0.25">
      <c r="A8738" t="str">
        <f t="shared" si="952"/>
        <v>2010-5-26</v>
      </c>
      <c r="B8738">
        <v>2010</v>
      </c>
      <c r="C8738">
        <v>5</v>
      </c>
      <c r="D8738">
        <v>26</v>
      </c>
      <c r="E8738" t="str">
        <f t="shared" si="953"/>
        <v>May</v>
      </c>
      <c r="F8738" t="str">
        <f t="shared" si="954"/>
        <v>Q2</v>
      </c>
      <c r="G8738" t="str">
        <f t="shared" si="955"/>
        <v>2010May</v>
      </c>
      <c r="H8738">
        <f t="shared" si="956"/>
        <v>4</v>
      </c>
      <c r="I8738" t="str">
        <f t="shared" si="957"/>
        <v>FM2</v>
      </c>
      <c r="J8738" t="str">
        <f t="shared" si="958"/>
        <v>FQ1</v>
      </c>
    </row>
    <row r="8739" spans="1:10" x14ac:dyDescent="0.25">
      <c r="A8739" t="str">
        <f t="shared" si="952"/>
        <v>2018-5-18</v>
      </c>
      <c r="B8739">
        <v>2018</v>
      </c>
      <c r="C8739">
        <v>5</v>
      </c>
      <c r="D8739">
        <v>18</v>
      </c>
      <c r="E8739" t="str">
        <f t="shared" si="953"/>
        <v>May</v>
      </c>
      <c r="F8739" t="str">
        <f t="shared" si="954"/>
        <v>Q2</v>
      </c>
      <c r="G8739" t="str">
        <f t="shared" si="955"/>
        <v>2018May</v>
      </c>
      <c r="H8739">
        <f t="shared" si="956"/>
        <v>6</v>
      </c>
      <c r="I8739" t="str">
        <f t="shared" si="957"/>
        <v>FM2</v>
      </c>
      <c r="J8739" t="str">
        <f t="shared" si="958"/>
        <v>FQ1</v>
      </c>
    </row>
    <row r="8740" spans="1:10" x14ac:dyDescent="0.25">
      <c r="A8740" t="str">
        <f t="shared" si="952"/>
        <v>2015-5-27</v>
      </c>
      <c r="B8740">
        <v>2015</v>
      </c>
      <c r="C8740">
        <v>5</v>
      </c>
      <c r="D8740">
        <v>27</v>
      </c>
      <c r="E8740" t="str">
        <f t="shared" si="953"/>
        <v>May</v>
      </c>
      <c r="F8740" t="str">
        <f t="shared" si="954"/>
        <v>Q2</v>
      </c>
      <c r="G8740" t="str">
        <f t="shared" si="955"/>
        <v>2015May</v>
      </c>
      <c r="H8740">
        <f t="shared" si="956"/>
        <v>4</v>
      </c>
      <c r="I8740" t="str">
        <f t="shared" si="957"/>
        <v>FM2</v>
      </c>
      <c r="J8740" t="str">
        <f t="shared" si="958"/>
        <v>FQ1</v>
      </c>
    </row>
    <row r="8741" spans="1:10" x14ac:dyDescent="0.25">
      <c r="A8741" t="str">
        <f t="shared" si="952"/>
        <v>2016-5-14</v>
      </c>
      <c r="B8741">
        <v>2016</v>
      </c>
      <c r="C8741">
        <v>5</v>
      </c>
      <c r="D8741">
        <v>14</v>
      </c>
      <c r="E8741" t="str">
        <f t="shared" si="953"/>
        <v>May</v>
      </c>
      <c r="F8741" t="str">
        <f t="shared" si="954"/>
        <v>Q2</v>
      </c>
      <c r="G8741" t="str">
        <f t="shared" si="955"/>
        <v>2016May</v>
      </c>
      <c r="H8741">
        <f t="shared" si="956"/>
        <v>7</v>
      </c>
      <c r="I8741" t="str">
        <f t="shared" si="957"/>
        <v>FM2</v>
      </c>
      <c r="J8741" t="str">
        <f t="shared" si="958"/>
        <v>FQ1</v>
      </c>
    </row>
    <row r="8742" spans="1:10" x14ac:dyDescent="0.25">
      <c r="A8742" t="str">
        <f t="shared" si="952"/>
        <v>2016-5-17</v>
      </c>
      <c r="B8742">
        <v>2016</v>
      </c>
      <c r="C8742">
        <v>5</v>
      </c>
      <c r="D8742">
        <v>17</v>
      </c>
      <c r="E8742" t="str">
        <f t="shared" si="953"/>
        <v>May</v>
      </c>
      <c r="F8742" t="str">
        <f t="shared" si="954"/>
        <v>Q2</v>
      </c>
      <c r="G8742" t="str">
        <f t="shared" si="955"/>
        <v>2016May</v>
      </c>
      <c r="H8742">
        <f t="shared" si="956"/>
        <v>3</v>
      </c>
      <c r="I8742" t="str">
        <f t="shared" si="957"/>
        <v>FM2</v>
      </c>
      <c r="J8742" t="str">
        <f t="shared" si="958"/>
        <v>FQ1</v>
      </c>
    </row>
    <row r="8743" spans="1:10" x14ac:dyDescent="0.25">
      <c r="A8743" t="str">
        <f t="shared" si="952"/>
        <v>2015-4-18</v>
      </c>
      <c r="B8743">
        <v>2015</v>
      </c>
      <c r="C8743">
        <v>4</v>
      </c>
      <c r="D8743">
        <v>18</v>
      </c>
      <c r="E8743" t="str">
        <f t="shared" si="953"/>
        <v>April</v>
      </c>
      <c r="F8743" t="str">
        <f t="shared" si="954"/>
        <v>Q2</v>
      </c>
      <c r="G8743" t="str">
        <f t="shared" si="955"/>
        <v>2015Apr</v>
      </c>
      <c r="H8743">
        <f t="shared" si="956"/>
        <v>7</v>
      </c>
      <c r="I8743" t="str">
        <f t="shared" si="957"/>
        <v>FM1</v>
      </c>
      <c r="J8743" t="str">
        <f t="shared" si="958"/>
        <v>FQ1</v>
      </c>
    </row>
    <row r="8744" spans="1:10" x14ac:dyDescent="0.25">
      <c r="A8744" t="str">
        <f t="shared" si="952"/>
        <v>2015-4-4</v>
      </c>
      <c r="B8744">
        <v>2015</v>
      </c>
      <c r="C8744">
        <v>4</v>
      </c>
      <c r="D8744">
        <v>4</v>
      </c>
      <c r="E8744" t="str">
        <f t="shared" si="953"/>
        <v>April</v>
      </c>
      <c r="F8744" t="str">
        <f t="shared" si="954"/>
        <v>Q2</v>
      </c>
      <c r="G8744" t="str">
        <f t="shared" si="955"/>
        <v>2015Apr</v>
      </c>
      <c r="H8744">
        <f t="shared" si="956"/>
        <v>7</v>
      </c>
      <c r="I8744" t="str">
        <f t="shared" si="957"/>
        <v>FM1</v>
      </c>
      <c r="J8744" t="str">
        <f t="shared" si="958"/>
        <v>FQ1</v>
      </c>
    </row>
    <row r="8745" spans="1:10" x14ac:dyDescent="0.25">
      <c r="A8745" t="str">
        <f t="shared" si="952"/>
        <v>2015-4-9</v>
      </c>
      <c r="B8745">
        <v>2015</v>
      </c>
      <c r="C8745">
        <v>4</v>
      </c>
      <c r="D8745">
        <v>9</v>
      </c>
      <c r="E8745" t="str">
        <f t="shared" si="953"/>
        <v>April</v>
      </c>
      <c r="F8745" t="str">
        <f t="shared" si="954"/>
        <v>Q2</v>
      </c>
      <c r="G8745" t="str">
        <f t="shared" si="955"/>
        <v>2015Apr</v>
      </c>
      <c r="H8745">
        <f t="shared" si="956"/>
        <v>5</v>
      </c>
      <c r="I8745" t="str">
        <f t="shared" si="957"/>
        <v>FM1</v>
      </c>
      <c r="J8745" t="str">
        <f t="shared" si="958"/>
        <v>FQ1</v>
      </c>
    </row>
    <row r="8746" spans="1:10" x14ac:dyDescent="0.25">
      <c r="A8746" t="str">
        <f t="shared" si="952"/>
        <v>2012-4-5</v>
      </c>
      <c r="B8746">
        <v>2012</v>
      </c>
      <c r="C8746">
        <v>4</v>
      </c>
      <c r="D8746">
        <v>5</v>
      </c>
      <c r="E8746" t="str">
        <f t="shared" si="953"/>
        <v>April</v>
      </c>
      <c r="F8746" t="str">
        <f t="shared" si="954"/>
        <v>Q2</v>
      </c>
      <c r="G8746" t="str">
        <f t="shared" si="955"/>
        <v>2012Apr</v>
      </c>
      <c r="H8746">
        <f t="shared" si="956"/>
        <v>5</v>
      </c>
      <c r="I8746" t="str">
        <f t="shared" si="957"/>
        <v>FM1</v>
      </c>
      <c r="J8746" t="str">
        <f t="shared" si="958"/>
        <v>FQ1</v>
      </c>
    </row>
    <row r="8747" spans="1:10" x14ac:dyDescent="0.25">
      <c r="A8747" t="str">
        <f t="shared" si="952"/>
        <v>2010-4-8</v>
      </c>
      <c r="B8747">
        <v>2010</v>
      </c>
      <c r="C8747">
        <v>4</v>
      </c>
      <c r="D8747">
        <v>8</v>
      </c>
      <c r="E8747" t="str">
        <f t="shared" si="953"/>
        <v>April</v>
      </c>
      <c r="F8747" t="str">
        <f t="shared" si="954"/>
        <v>Q2</v>
      </c>
      <c r="G8747" t="str">
        <f t="shared" si="955"/>
        <v>2010Apr</v>
      </c>
      <c r="H8747">
        <f t="shared" si="956"/>
        <v>5</v>
      </c>
      <c r="I8747" t="str">
        <f t="shared" si="957"/>
        <v>FM1</v>
      </c>
      <c r="J8747" t="str">
        <f t="shared" si="958"/>
        <v>FQ1</v>
      </c>
    </row>
    <row r="8748" spans="1:10" x14ac:dyDescent="0.25">
      <c r="A8748" t="str">
        <f t="shared" si="952"/>
        <v>2017-4-3</v>
      </c>
      <c r="B8748">
        <v>2017</v>
      </c>
      <c r="C8748">
        <v>4</v>
      </c>
      <c r="D8748">
        <v>3</v>
      </c>
      <c r="E8748" t="str">
        <f t="shared" si="953"/>
        <v>April</v>
      </c>
      <c r="F8748" t="str">
        <f t="shared" si="954"/>
        <v>Q2</v>
      </c>
      <c r="G8748" t="str">
        <f t="shared" si="955"/>
        <v>2017Apr</v>
      </c>
      <c r="H8748">
        <f t="shared" si="956"/>
        <v>2</v>
      </c>
      <c r="I8748" t="str">
        <f t="shared" si="957"/>
        <v>FM1</v>
      </c>
      <c r="J8748" t="str">
        <f t="shared" si="958"/>
        <v>FQ1</v>
      </c>
    </row>
    <row r="8749" spans="1:10" x14ac:dyDescent="0.25">
      <c r="A8749" t="str">
        <f t="shared" si="952"/>
        <v>2014-4-25</v>
      </c>
      <c r="B8749">
        <v>2014</v>
      </c>
      <c r="C8749">
        <v>4</v>
      </c>
      <c r="D8749">
        <v>25</v>
      </c>
      <c r="E8749" t="str">
        <f t="shared" si="953"/>
        <v>April</v>
      </c>
      <c r="F8749" t="str">
        <f t="shared" si="954"/>
        <v>Q2</v>
      </c>
      <c r="G8749" t="str">
        <f t="shared" si="955"/>
        <v>2014Apr</v>
      </c>
      <c r="H8749">
        <f t="shared" si="956"/>
        <v>6</v>
      </c>
      <c r="I8749" t="str">
        <f t="shared" si="957"/>
        <v>FM1</v>
      </c>
      <c r="J8749" t="str">
        <f t="shared" si="958"/>
        <v>FQ1</v>
      </c>
    </row>
    <row r="8750" spans="1:10" x14ac:dyDescent="0.25">
      <c r="A8750" t="str">
        <f t="shared" si="952"/>
        <v>2017-4-15</v>
      </c>
      <c r="B8750">
        <v>2017</v>
      </c>
      <c r="C8750">
        <v>4</v>
      </c>
      <c r="D8750">
        <v>15</v>
      </c>
      <c r="E8750" t="str">
        <f t="shared" si="953"/>
        <v>April</v>
      </c>
      <c r="F8750" t="str">
        <f t="shared" si="954"/>
        <v>Q2</v>
      </c>
      <c r="G8750" t="str">
        <f t="shared" si="955"/>
        <v>2017Apr</v>
      </c>
      <c r="H8750">
        <f t="shared" si="956"/>
        <v>7</v>
      </c>
      <c r="I8750" t="str">
        <f t="shared" si="957"/>
        <v>FM1</v>
      </c>
      <c r="J8750" t="str">
        <f t="shared" si="958"/>
        <v>FQ1</v>
      </c>
    </row>
    <row r="8751" spans="1:10" x14ac:dyDescent="0.25">
      <c r="A8751" t="str">
        <f t="shared" si="952"/>
        <v>2012-4-6</v>
      </c>
      <c r="B8751">
        <v>2012</v>
      </c>
      <c r="C8751">
        <v>4</v>
      </c>
      <c r="D8751">
        <v>6</v>
      </c>
      <c r="E8751" t="str">
        <f t="shared" si="953"/>
        <v>April</v>
      </c>
      <c r="F8751" t="str">
        <f t="shared" si="954"/>
        <v>Q2</v>
      </c>
      <c r="G8751" t="str">
        <f t="shared" si="955"/>
        <v>2012Apr</v>
      </c>
      <c r="H8751">
        <f t="shared" si="956"/>
        <v>6</v>
      </c>
      <c r="I8751" t="str">
        <f t="shared" si="957"/>
        <v>FM1</v>
      </c>
      <c r="J8751" t="str">
        <f t="shared" si="958"/>
        <v>FQ1</v>
      </c>
    </row>
    <row r="8752" spans="1:10" x14ac:dyDescent="0.25">
      <c r="A8752" t="str">
        <f t="shared" si="952"/>
        <v>2014-4-10</v>
      </c>
      <c r="B8752">
        <v>2014</v>
      </c>
      <c r="C8752">
        <v>4</v>
      </c>
      <c r="D8752">
        <v>10</v>
      </c>
      <c r="E8752" t="str">
        <f t="shared" si="953"/>
        <v>April</v>
      </c>
      <c r="F8752" t="str">
        <f t="shared" si="954"/>
        <v>Q2</v>
      </c>
      <c r="G8752" t="str">
        <f t="shared" si="955"/>
        <v>2014Apr</v>
      </c>
      <c r="H8752">
        <f t="shared" si="956"/>
        <v>5</v>
      </c>
      <c r="I8752" t="str">
        <f t="shared" si="957"/>
        <v>FM1</v>
      </c>
      <c r="J8752" t="str">
        <f t="shared" si="958"/>
        <v>FQ1</v>
      </c>
    </row>
    <row r="8753" spans="1:10" x14ac:dyDescent="0.25">
      <c r="A8753" t="str">
        <f t="shared" si="952"/>
        <v>2012-3-1</v>
      </c>
      <c r="B8753">
        <v>2012</v>
      </c>
      <c r="C8753">
        <v>3</v>
      </c>
      <c r="D8753">
        <v>1</v>
      </c>
      <c r="E8753" t="str">
        <f t="shared" si="953"/>
        <v>March</v>
      </c>
      <c r="F8753" t="str">
        <f t="shared" si="954"/>
        <v>Q1</v>
      </c>
      <c r="G8753" t="str">
        <f t="shared" si="955"/>
        <v>2012Mar</v>
      </c>
      <c r="H8753">
        <f t="shared" si="956"/>
        <v>5</v>
      </c>
      <c r="I8753" t="str">
        <f t="shared" si="957"/>
        <v>FM12</v>
      </c>
      <c r="J8753" t="str">
        <f t="shared" si="958"/>
        <v>FQ4</v>
      </c>
    </row>
    <row r="8754" spans="1:10" x14ac:dyDescent="0.25">
      <c r="A8754" t="str">
        <f t="shared" si="952"/>
        <v>2010-3-3</v>
      </c>
      <c r="B8754">
        <v>2010</v>
      </c>
      <c r="C8754">
        <v>3</v>
      </c>
      <c r="D8754">
        <v>3</v>
      </c>
      <c r="E8754" t="str">
        <f t="shared" si="953"/>
        <v>March</v>
      </c>
      <c r="F8754" t="str">
        <f t="shared" si="954"/>
        <v>Q1</v>
      </c>
      <c r="G8754" t="str">
        <f t="shared" si="955"/>
        <v>2010Mar</v>
      </c>
      <c r="H8754">
        <f t="shared" si="956"/>
        <v>4</v>
      </c>
      <c r="I8754" t="str">
        <f t="shared" si="957"/>
        <v>FM12</v>
      </c>
      <c r="J8754" t="str">
        <f t="shared" si="958"/>
        <v>FQ4</v>
      </c>
    </row>
    <row r="8755" spans="1:10" x14ac:dyDescent="0.25">
      <c r="A8755" t="str">
        <f t="shared" si="952"/>
        <v>2011-3-28</v>
      </c>
      <c r="B8755">
        <v>2011</v>
      </c>
      <c r="C8755">
        <v>3</v>
      </c>
      <c r="D8755">
        <v>28</v>
      </c>
      <c r="E8755" t="str">
        <f t="shared" si="953"/>
        <v>March</v>
      </c>
      <c r="F8755" t="str">
        <f t="shared" si="954"/>
        <v>Q1</v>
      </c>
      <c r="G8755" t="str">
        <f t="shared" si="955"/>
        <v>2011Mar</v>
      </c>
      <c r="H8755">
        <f t="shared" si="956"/>
        <v>2</v>
      </c>
      <c r="I8755" t="str">
        <f t="shared" si="957"/>
        <v>FM12</v>
      </c>
      <c r="J8755" t="str">
        <f t="shared" si="958"/>
        <v>FQ4</v>
      </c>
    </row>
    <row r="8756" spans="1:10" x14ac:dyDescent="0.25">
      <c r="A8756" t="str">
        <f t="shared" si="952"/>
        <v>2013-3-5</v>
      </c>
      <c r="B8756">
        <v>2013</v>
      </c>
      <c r="C8756">
        <v>3</v>
      </c>
      <c r="D8756">
        <v>5</v>
      </c>
      <c r="E8756" t="str">
        <f t="shared" si="953"/>
        <v>March</v>
      </c>
      <c r="F8756" t="str">
        <f t="shared" si="954"/>
        <v>Q1</v>
      </c>
      <c r="G8756" t="str">
        <f t="shared" si="955"/>
        <v>2013Mar</v>
      </c>
      <c r="H8756">
        <f t="shared" si="956"/>
        <v>3</v>
      </c>
      <c r="I8756" t="str">
        <f t="shared" si="957"/>
        <v>FM12</v>
      </c>
      <c r="J8756" t="str">
        <f t="shared" si="958"/>
        <v>FQ4</v>
      </c>
    </row>
    <row r="8757" spans="1:10" x14ac:dyDescent="0.25">
      <c r="A8757" t="str">
        <f t="shared" si="952"/>
        <v>2010-3-3</v>
      </c>
      <c r="B8757">
        <v>2010</v>
      </c>
      <c r="C8757">
        <v>3</v>
      </c>
      <c r="D8757">
        <v>3</v>
      </c>
      <c r="E8757" t="str">
        <f t="shared" si="953"/>
        <v>March</v>
      </c>
      <c r="F8757" t="str">
        <f t="shared" si="954"/>
        <v>Q1</v>
      </c>
      <c r="G8757" t="str">
        <f t="shared" si="955"/>
        <v>2010Mar</v>
      </c>
      <c r="H8757">
        <f t="shared" si="956"/>
        <v>4</v>
      </c>
      <c r="I8757" t="str">
        <f t="shared" si="957"/>
        <v>FM12</v>
      </c>
      <c r="J8757" t="str">
        <f t="shared" si="958"/>
        <v>FQ4</v>
      </c>
    </row>
    <row r="8758" spans="1:10" x14ac:dyDescent="0.25">
      <c r="A8758" t="str">
        <f t="shared" si="952"/>
        <v>2013-3-11</v>
      </c>
      <c r="B8758">
        <v>2013</v>
      </c>
      <c r="C8758">
        <v>3</v>
      </c>
      <c r="D8758">
        <v>11</v>
      </c>
      <c r="E8758" t="str">
        <f t="shared" si="953"/>
        <v>March</v>
      </c>
      <c r="F8758" t="str">
        <f t="shared" si="954"/>
        <v>Q1</v>
      </c>
      <c r="G8758" t="str">
        <f t="shared" si="955"/>
        <v>2013Mar</v>
      </c>
      <c r="H8758">
        <f t="shared" si="956"/>
        <v>2</v>
      </c>
      <c r="I8758" t="str">
        <f t="shared" si="957"/>
        <v>FM12</v>
      </c>
      <c r="J8758" t="str">
        <f t="shared" si="958"/>
        <v>FQ4</v>
      </c>
    </row>
    <row r="8759" spans="1:10" x14ac:dyDescent="0.25">
      <c r="A8759" t="str">
        <f t="shared" si="952"/>
        <v>2012-2-19</v>
      </c>
      <c r="B8759">
        <v>2012</v>
      </c>
      <c r="C8759">
        <v>2</v>
      </c>
      <c r="D8759">
        <v>19</v>
      </c>
      <c r="E8759" t="str">
        <f t="shared" si="953"/>
        <v>February</v>
      </c>
      <c r="F8759" t="str">
        <f t="shared" si="954"/>
        <v>Q1</v>
      </c>
      <c r="G8759" t="str">
        <f t="shared" si="955"/>
        <v>2012Feb</v>
      </c>
      <c r="H8759">
        <f t="shared" si="956"/>
        <v>1</v>
      </c>
      <c r="I8759" t="str">
        <f t="shared" si="957"/>
        <v>FM11</v>
      </c>
      <c r="J8759" t="str">
        <f t="shared" si="958"/>
        <v>FQ4</v>
      </c>
    </row>
    <row r="8760" spans="1:10" x14ac:dyDescent="0.25">
      <c r="A8760" t="str">
        <f t="shared" si="952"/>
        <v>2013-2-17</v>
      </c>
      <c r="B8760">
        <v>2013</v>
      </c>
      <c r="C8760">
        <v>2</v>
      </c>
      <c r="D8760">
        <v>17</v>
      </c>
      <c r="E8760" t="str">
        <f t="shared" si="953"/>
        <v>February</v>
      </c>
      <c r="F8760" t="str">
        <f t="shared" si="954"/>
        <v>Q1</v>
      </c>
      <c r="G8760" t="str">
        <f t="shared" si="955"/>
        <v>2013Feb</v>
      </c>
      <c r="H8760">
        <f t="shared" si="956"/>
        <v>1</v>
      </c>
      <c r="I8760" t="str">
        <f t="shared" si="957"/>
        <v>FM11</v>
      </c>
      <c r="J8760" t="str">
        <f t="shared" si="958"/>
        <v>FQ4</v>
      </c>
    </row>
    <row r="8761" spans="1:10" x14ac:dyDescent="0.25">
      <c r="A8761" t="str">
        <f t="shared" si="952"/>
        <v>2010-2-21</v>
      </c>
      <c r="B8761">
        <v>2010</v>
      </c>
      <c r="C8761">
        <v>2</v>
      </c>
      <c r="D8761">
        <v>21</v>
      </c>
      <c r="E8761" t="str">
        <f t="shared" si="953"/>
        <v>February</v>
      </c>
      <c r="F8761" t="str">
        <f t="shared" si="954"/>
        <v>Q1</v>
      </c>
      <c r="G8761" t="str">
        <f t="shared" si="955"/>
        <v>2010Feb</v>
      </c>
      <c r="H8761">
        <f t="shared" si="956"/>
        <v>1</v>
      </c>
      <c r="I8761" t="str">
        <f t="shared" si="957"/>
        <v>FM11</v>
      </c>
      <c r="J8761" t="str">
        <f t="shared" si="958"/>
        <v>FQ4</v>
      </c>
    </row>
    <row r="8762" spans="1:10" x14ac:dyDescent="0.25">
      <c r="A8762" t="str">
        <f t="shared" si="952"/>
        <v>2013-2-25</v>
      </c>
      <c r="B8762">
        <v>2013</v>
      </c>
      <c r="C8762">
        <v>2</v>
      </c>
      <c r="D8762">
        <v>25</v>
      </c>
      <c r="E8762" t="str">
        <f t="shared" si="953"/>
        <v>February</v>
      </c>
      <c r="F8762" t="str">
        <f t="shared" si="954"/>
        <v>Q1</v>
      </c>
      <c r="G8762" t="str">
        <f t="shared" si="955"/>
        <v>2013Feb</v>
      </c>
      <c r="H8762">
        <f t="shared" si="956"/>
        <v>2</v>
      </c>
      <c r="I8762" t="str">
        <f t="shared" si="957"/>
        <v>FM11</v>
      </c>
      <c r="J8762" t="str">
        <f t="shared" si="958"/>
        <v>FQ4</v>
      </c>
    </row>
    <row r="8763" spans="1:10" x14ac:dyDescent="0.25">
      <c r="A8763" t="str">
        <f t="shared" si="952"/>
        <v>2013-2-26</v>
      </c>
      <c r="B8763">
        <v>2013</v>
      </c>
      <c r="C8763">
        <v>2</v>
      </c>
      <c r="D8763">
        <v>26</v>
      </c>
      <c r="E8763" t="str">
        <f t="shared" si="953"/>
        <v>February</v>
      </c>
      <c r="F8763" t="str">
        <f t="shared" si="954"/>
        <v>Q1</v>
      </c>
      <c r="G8763" t="str">
        <f t="shared" si="955"/>
        <v>2013Feb</v>
      </c>
      <c r="H8763">
        <f t="shared" si="956"/>
        <v>3</v>
      </c>
      <c r="I8763" t="str">
        <f t="shared" si="957"/>
        <v>FM11</v>
      </c>
      <c r="J8763" t="str">
        <f t="shared" si="958"/>
        <v>FQ4</v>
      </c>
    </row>
    <row r="8764" spans="1:10" x14ac:dyDescent="0.25">
      <c r="A8764" t="str">
        <f t="shared" si="952"/>
        <v>2013-2-25</v>
      </c>
      <c r="B8764">
        <v>2013</v>
      </c>
      <c r="C8764">
        <v>2</v>
      </c>
      <c r="D8764">
        <v>25</v>
      </c>
      <c r="E8764" t="str">
        <f t="shared" si="953"/>
        <v>February</v>
      </c>
      <c r="F8764" t="str">
        <f t="shared" si="954"/>
        <v>Q1</v>
      </c>
      <c r="G8764" t="str">
        <f t="shared" si="955"/>
        <v>2013Feb</v>
      </c>
      <c r="H8764">
        <f t="shared" si="956"/>
        <v>2</v>
      </c>
      <c r="I8764" t="str">
        <f t="shared" si="957"/>
        <v>FM11</v>
      </c>
      <c r="J8764" t="str">
        <f t="shared" si="958"/>
        <v>FQ4</v>
      </c>
    </row>
    <row r="8765" spans="1:10" x14ac:dyDescent="0.25">
      <c r="A8765" t="str">
        <f t="shared" si="952"/>
        <v>2014-1-8</v>
      </c>
      <c r="B8765">
        <v>2014</v>
      </c>
      <c r="C8765">
        <v>1</v>
      </c>
      <c r="D8765">
        <v>8</v>
      </c>
      <c r="E8765" t="str">
        <f t="shared" si="953"/>
        <v>January</v>
      </c>
      <c r="F8765" t="str">
        <f t="shared" si="954"/>
        <v>Q1</v>
      </c>
      <c r="G8765" t="str">
        <f t="shared" si="955"/>
        <v>2014Jan</v>
      </c>
      <c r="H8765">
        <f t="shared" si="956"/>
        <v>4</v>
      </c>
      <c r="I8765" t="str">
        <f t="shared" si="957"/>
        <v>FM10</v>
      </c>
      <c r="J8765" t="str">
        <f t="shared" si="958"/>
        <v>FQ4</v>
      </c>
    </row>
    <row r="8766" spans="1:10" x14ac:dyDescent="0.25">
      <c r="A8766" t="str">
        <f t="shared" si="952"/>
        <v>2014-1-28</v>
      </c>
      <c r="B8766">
        <v>2014</v>
      </c>
      <c r="C8766">
        <v>1</v>
      </c>
      <c r="D8766">
        <v>28</v>
      </c>
      <c r="E8766" t="str">
        <f t="shared" si="953"/>
        <v>January</v>
      </c>
      <c r="F8766" t="str">
        <f t="shared" si="954"/>
        <v>Q1</v>
      </c>
      <c r="G8766" t="str">
        <f t="shared" si="955"/>
        <v>2014Jan</v>
      </c>
      <c r="H8766">
        <f t="shared" si="956"/>
        <v>3</v>
      </c>
      <c r="I8766" t="str">
        <f t="shared" si="957"/>
        <v>FM10</v>
      </c>
      <c r="J8766" t="str">
        <f t="shared" si="958"/>
        <v>FQ4</v>
      </c>
    </row>
    <row r="8767" spans="1:10" x14ac:dyDescent="0.25">
      <c r="A8767" t="str">
        <f t="shared" si="952"/>
        <v>2012-1-15</v>
      </c>
      <c r="B8767">
        <v>2012</v>
      </c>
      <c r="C8767">
        <v>1</v>
      </c>
      <c r="D8767">
        <v>15</v>
      </c>
      <c r="E8767" t="str">
        <f t="shared" si="953"/>
        <v>January</v>
      </c>
      <c r="F8767" t="str">
        <f t="shared" si="954"/>
        <v>Q1</v>
      </c>
      <c r="G8767" t="str">
        <f t="shared" si="955"/>
        <v>2012Jan</v>
      </c>
      <c r="H8767">
        <f t="shared" si="956"/>
        <v>1</v>
      </c>
      <c r="I8767" t="str">
        <f t="shared" si="957"/>
        <v>FM10</v>
      </c>
      <c r="J8767" t="str">
        <f t="shared" si="958"/>
        <v>FQ4</v>
      </c>
    </row>
    <row r="8768" spans="1:10" x14ac:dyDescent="0.25">
      <c r="A8768" t="str">
        <f t="shared" si="952"/>
        <v>2011-1-23</v>
      </c>
      <c r="B8768">
        <v>2011</v>
      </c>
      <c r="C8768">
        <v>1</v>
      </c>
      <c r="D8768">
        <v>23</v>
      </c>
      <c r="E8768" t="str">
        <f t="shared" si="953"/>
        <v>January</v>
      </c>
      <c r="F8768" t="str">
        <f t="shared" si="954"/>
        <v>Q1</v>
      </c>
      <c r="G8768" t="str">
        <f t="shared" si="955"/>
        <v>2011Jan</v>
      </c>
      <c r="H8768">
        <f t="shared" si="956"/>
        <v>1</v>
      </c>
      <c r="I8768" t="str">
        <f t="shared" si="957"/>
        <v>FM10</v>
      </c>
      <c r="J8768" t="str">
        <f t="shared" si="958"/>
        <v>FQ4</v>
      </c>
    </row>
    <row r="8769" spans="1:10" x14ac:dyDescent="0.25">
      <c r="A8769" t="str">
        <f t="shared" si="952"/>
        <v>2011-1-26</v>
      </c>
      <c r="B8769">
        <v>2011</v>
      </c>
      <c r="C8769">
        <v>1</v>
      </c>
      <c r="D8769">
        <v>26</v>
      </c>
      <c r="E8769" t="str">
        <f t="shared" si="953"/>
        <v>January</v>
      </c>
      <c r="F8769" t="str">
        <f t="shared" si="954"/>
        <v>Q1</v>
      </c>
      <c r="G8769" t="str">
        <f t="shared" si="955"/>
        <v>2011Jan</v>
      </c>
      <c r="H8769">
        <f t="shared" si="956"/>
        <v>4</v>
      </c>
      <c r="I8769" t="str">
        <f t="shared" si="957"/>
        <v>FM10</v>
      </c>
      <c r="J8769" t="str">
        <f t="shared" si="958"/>
        <v>FQ4</v>
      </c>
    </row>
    <row r="8770" spans="1:10" x14ac:dyDescent="0.25">
      <c r="A8770" t="str">
        <f t="shared" si="952"/>
        <v>2010-12-26</v>
      </c>
      <c r="B8770">
        <v>2010</v>
      </c>
      <c r="C8770">
        <v>12</v>
      </c>
      <c r="D8770">
        <v>26</v>
      </c>
      <c r="E8770" t="str">
        <f t="shared" si="953"/>
        <v>December</v>
      </c>
      <c r="F8770" t="str">
        <f t="shared" si="954"/>
        <v>Q4</v>
      </c>
      <c r="G8770" t="str">
        <f t="shared" si="955"/>
        <v>2010Dec</v>
      </c>
      <c r="H8770">
        <f t="shared" si="956"/>
        <v>1</v>
      </c>
      <c r="I8770" t="str">
        <f t="shared" si="957"/>
        <v>FM9</v>
      </c>
      <c r="J8770" t="str">
        <f t="shared" si="958"/>
        <v>FQ3</v>
      </c>
    </row>
    <row r="8771" spans="1:10" x14ac:dyDescent="0.25">
      <c r="A8771" t="str">
        <f t="shared" ref="A8771:A8834" si="959">CONCATENATE(B8771,"-",C8771,"-",D8771)</f>
        <v>2012-12-13</v>
      </c>
      <c r="B8771">
        <v>2012</v>
      </c>
      <c r="C8771">
        <v>12</v>
      </c>
      <c r="D8771">
        <v>13</v>
      </c>
      <c r="E8771" t="str">
        <f t="shared" ref="E8771:E8834" si="960">TEXT(A8771,"mmmm")</f>
        <v>December</v>
      </c>
      <c r="F8771" t="str">
        <f t="shared" ref="F8771:F8834" si="961">CONCATENATE("Q",CHOOSE(C8771,1,1,1,2,2,2,3,3,3,4,4,4))</f>
        <v>Q4</v>
      </c>
      <c r="G8771" t="str">
        <f t="shared" ref="G8771:G8834" si="962">CONCATENATE(B8771,LEFT(E8771,3))</f>
        <v>2012Dec</v>
      </c>
      <c r="H8771">
        <f t="shared" ref="H8771:H8834" si="963">WEEKDAY(A8771)</f>
        <v>5</v>
      </c>
      <c r="I8771" t="str">
        <f t="shared" ref="I8771:I8834" si="964">CONCATENATE("FM",CHOOSE(C8771,10,11,12,1,2,3,4,5,6,7,8,9))</f>
        <v>FM9</v>
      </c>
      <c r="J8771" t="str">
        <f t="shared" ref="J8771:J8834" si="965">CONCATENATE("FQ",CHOOSE(C8771,4,4,4,1,1,1,2,2,2,3,3,3))</f>
        <v>FQ3</v>
      </c>
    </row>
    <row r="8772" spans="1:10" x14ac:dyDescent="0.25">
      <c r="A8772" t="str">
        <f t="shared" si="959"/>
        <v>2015-12-23</v>
      </c>
      <c r="B8772">
        <v>2015</v>
      </c>
      <c r="C8772">
        <v>12</v>
      </c>
      <c r="D8772">
        <v>23</v>
      </c>
      <c r="E8772" t="str">
        <f t="shared" si="960"/>
        <v>December</v>
      </c>
      <c r="F8772" t="str">
        <f t="shared" si="961"/>
        <v>Q4</v>
      </c>
      <c r="G8772" t="str">
        <f t="shared" si="962"/>
        <v>2015Dec</v>
      </c>
      <c r="H8772">
        <f t="shared" si="963"/>
        <v>4</v>
      </c>
      <c r="I8772" t="str">
        <f t="shared" si="964"/>
        <v>FM9</v>
      </c>
      <c r="J8772" t="str">
        <f t="shared" si="965"/>
        <v>FQ3</v>
      </c>
    </row>
    <row r="8773" spans="1:10" x14ac:dyDescent="0.25">
      <c r="A8773" t="str">
        <f t="shared" si="959"/>
        <v>2015-12-3</v>
      </c>
      <c r="B8773">
        <v>2015</v>
      </c>
      <c r="C8773">
        <v>12</v>
      </c>
      <c r="D8773">
        <v>3</v>
      </c>
      <c r="E8773" t="str">
        <f t="shared" si="960"/>
        <v>December</v>
      </c>
      <c r="F8773" t="str">
        <f t="shared" si="961"/>
        <v>Q4</v>
      </c>
      <c r="G8773" t="str">
        <f t="shared" si="962"/>
        <v>2015Dec</v>
      </c>
      <c r="H8773">
        <f t="shared" si="963"/>
        <v>5</v>
      </c>
      <c r="I8773" t="str">
        <f t="shared" si="964"/>
        <v>FM9</v>
      </c>
      <c r="J8773" t="str">
        <f t="shared" si="965"/>
        <v>FQ3</v>
      </c>
    </row>
    <row r="8774" spans="1:10" x14ac:dyDescent="0.25">
      <c r="A8774" t="str">
        <f t="shared" si="959"/>
        <v>2018-12-2</v>
      </c>
      <c r="B8774">
        <v>2018</v>
      </c>
      <c r="C8774">
        <v>12</v>
      </c>
      <c r="D8774">
        <v>2</v>
      </c>
      <c r="E8774" t="str">
        <f t="shared" si="960"/>
        <v>December</v>
      </c>
      <c r="F8774" t="str">
        <f t="shared" si="961"/>
        <v>Q4</v>
      </c>
      <c r="G8774" t="str">
        <f t="shared" si="962"/>
        <v>2018Dec</v>
      </c>
      <c r="H8774">
        <f t="shared" si="963"/>
        <v>1</v>
      </c>
      <c r="I8774" t="str">
        <f t="shared" si="964"/>
        <v>FM9</v>
      </c>
      <c r="J8774" t="str">
        <f t="shared" si="965"/>
        <v>FQ3</v>
      </c>
    </row>
    <row r="8775" spans="1:10" x14ac:dyDescent="0.25">
      <c r="A8775" t="str">
        <f t="shared" si="959"/>
        <v>2012-12-26</v>
      </c>
      <c r="B8775">
        <v>2012</v>
      </c>
      <c r="C8775">
        <v>12</v>
      </c>
      <c r="D8775">
        <v>26</v>
      </c>
      <c r="E8775" t="str">
        <f t="shared" si="960"/>
        <v>December</v>
      </c>
      <c r="F8775" t="str">
        <f t="shared" si="961"/>
        <v>Q4</v>
      </c>
      <c r="G8775" t="str">
        <f t="shared" si="962"/>
        <v>2012Dec</v>
      </c>
      <c r="H8775">
        <f t="shared" si="963"/>
        <v>4</v>
      </c>
      <c r="I8775" t="str">
        <f t="shared" si="964"/>
        <v>FM9</v>
      </c>
      <c r="J8775" t="str">
        <f t="shared" si="965"/>
        <v>FQ3</v>
      </c>
    </row>
    <row r="8776" spans="1:10" x14ac:dyDescent="0.25">
      <c r="A8776" t="str">
        <f t="shared" si="959"/>
        <v>2016-12-23</v>
      </c>
      <c r="B8776">
        <v>2016</v>
      </c>
      <c r="C8776">
        <v>12</v>
      </c>
      <c r="D8776">
        <v>23</v>
      </c>
      <c r="E8776" t="str">
        <f t="shared" si="960"/>
        <v>December</v>
      </c>
      <c r="F8776" t="str">
        <f t="shared" si="961"/>
        <v>Q4</v>
      </c>
      <c r="G8776" t="str">
        <f t="shared" si="962"/>
        <v>2016Dec</v>
      </c>
      <c r="H8776">
        <f t="shared" si="963"/>
        <v>6</v>
      </c>
      <c r="I8776" t="str">
        <f t="shared" si="964"/>
        <v>FM9</v>
      </c>
      <c r="J8776" t="str">
        <f t="shared" si="965"/>
        <v>FQ3</v>
      </c>
    </row>
    <row r="8777" spans="1:10" x14ac:dyDescent="0.25">
      <c r="A8777" t="str">
        <f t="shared" si="959"/>
        <v>2017-12-10</v>
      </c>
      <c r="B8777">
        <v>2017</v>
      </c>
      <c r="C8777">
        <v>12</v>
      </c>
      <c r="D8777">
        <v>10</v>
      </c>
      <c r="E8777" t="str">
        <f t="shared" si="960"/>
        <v>December</v>
      </c>
      <c r="F8777" t="str">
        <f t="shared" si="961"/>
        <v>Q4</v>
      </c>
      <c r="G8777" t="str">
        <f t="shared" si="962"/>
        <v>2017Dec</v>
      </c>
      <c r="H8777">
        <f t="shared" si="963"/>
        <v>1</v>
      </c>
      <c r="I8777" t="str">
        <f t="shared" si="964"/>
        <v>FM9</v>
      </c>
      <c r="J8777" t="str">
        <f t="shared" si="965"/>
        <v>FQ3</v>
      </c>
    </row>
    <row r="8778" spans="1:10" x14ac:dyDescent="0.25">
      <c r="A8778" t="str">
        <f t="shared" si="959"/>
        <v>2017-11-7</v>
      </c>
      <c r="B8778">
        <v>2017</v>
      </c>
      <c r="C8778">
        <v>11</v>
      </c>
      <c r="D8778">
        <v>7</v>
      </c>
      <c r="E8778" t="str">
        <f t="shared" si="960"/>
        <v>November</v>
      </c>
      <c r="F8778" t="str">
        <f t="shared" si="961"/>
        <v>Q4</v>
      </c>
      <c r="G8778" t="str">
        <f t="shared" si="962"/>
        <v>2017Nov</v>
      </c>
      <c r="H8778">
        <f t="shared" si="963"/>
        <v>3</v>
      </c>
      <c r="I8778" t="str">
        <f t="shared" si="964"/>
        <v>FM8</v>
      </c>
      <c r="J8778" t="str">
        <f t="shared" si="965"/>
        <v>FQ3</v>
      </c>
    </row>
    <row r="8779" spans="1:10" x14ac:dyDescent="0.25">
      <c r="A8779" t="str">
        <f t="shared" si="959"/>
        <v>2012-11-8</v>
      </c>
      <c r="B8779">
        <v>2012</v>
      </c>
      <c r="C8779">
        <v>11</v>
      </c>
      <c r="D8779">
        <v>8</v>
      </c>
      <c r="E8779" t="str">
        <f t="shared" si="960"/>
        <v>November</v>
      </c>
      <c r="F8779" t="str">
        <f t="shared" si="961"/>
        <v>Q4</v>
      </c>
      <c r="G8779" t="str">
        <f t="shared" si="962"/>
        <v>2012Nov</v>
      </c>
      <c r="H8779">
        <f t="shared" si="963"/>
        <v>5</v>
      </c>
      <c r="I8779" t="str">
        <f t="shared" si="964"/>
        <v>FM8</v>
      </c>
      <c r="J8779" t="str">
        <f t="shared" si="965"/>
        <v>FQ3</v>
      </c>
    </row>
    <row r="8780" spans="1:10" x14ac:dyDescent="0.25">
      <c r="A8780" t="str">
        <f t="shared" si="959"/>
        <v>2013-11-8</v>
      </c>
      <c r="B8780">
        <v>2013</v>
      </c>
      <c r="C8780">
        <v>11</v>
      </c>
      <c r="D8780">
        <v>8</v>
      </c>
      <c r="E8780" t="str">
        <f t="shared" si="960"/>
        <v>November</v>
      </c>
      <c r="F8780" t="str">
        <f t="shared" si="961"/>
        <v>Q4</v>
      </c>
      <c r="G8780" t="str">
        <f t="shared" si="962"/>
        <v>2013Nov</v>
      </c>
      <c r="H8780">
        <f t="shared" si="963"/>
        <v>6</v>
      </c>
      <c r="I8780" t="str">
        <f t="shared" si="964"/>
        <v>FM8</v>
      </c>
      <c r="J8780" t="str">
        <f t="shared" si="965"/>
        <v>FQ3</v>
      </c>
    </row>
    <row r="8781" spans="1:10" x14ac:dyDescent="0.25">
      <c r="A8781" t="str">
        <f t="shared" si="959"/>
        <v>2011-11-1</v>
      </c>
      <c r="B8781">
        <v>2011</v>
      </c>
      <c r="C8781">
        <v>11</v>
      </c>
      <c r="D8781">
        <v>1</v>
      </c>
      <c r="E8781" t="str">
        <f t="shared" si="960"/>
        <v>November</v>
      </c>
      <c r="F8781" t="str">
        <f t="shared" si="961"/>
        <v>Q4</v>
      </c>
      <c r="G8781" t="str">
        <f t="shared" si="962"/>
        <v>2011Nov</v>
      </c>
      <c r="H8781">
        <f t="shared" si="963"/>
        <v>3</v>
      </c>
      <c r="I8781" t="str">
        <f t="shared" si="964"/>
        <v>FM8</v>
      </c>
      <c r="J8781" t="str">
        <f t="shared" si="965"/>
        <v>FQ3</v>
      </c>
    </row>
    <row r="8782" spans="1:10" x14ac:dyDescent="0.25">
      <c r="A8782" t="str">
        <f t="shared" si="959"/>
        <v>2010-11-4</v>
      </c>
      <c r="B8782">
        <v>2010</v>
      </c>
      <c r="C8782">
        <v>11</v>
      </c>
      <c r="D8782">
        <v>4</v>
      </c>
      <c r="E8782" t="str">
        <f t="shared" si="960"/>
        <v>November</v>
      </c>
      <c r="F8782" t="str">
        <f t="shared" si="961"/>
        <v>Q4</v>
      </c>
      <c r="G8782" t="str">
        <f t="shared" si="962"/>
        <v>2010Nov</v>
      </c>
      <c r="H8782">
        <f t="shared" si="963"/>
        <v>5</v>
      </c>
      <c r="I8782" t="str">
        <f t="shared" si="964"/>
        <v>FM8</v>
      </c>
      <c r="J8782" t="str">
        <f t="shared" si="965"/>
        <v>FQ3</v>
      </c>
    </row>
    <row r="8783" spans="1:10" x14ac:dyDescent="0.25">
      <c r="A8783" t="str">
        <f t="shared" si="959"/>
        <v>2016-11-5</v>
      </c>
      <c r="B8783">
        <v>2016</v>
      </c>
      <c r="C8783">
        <v>11</v>
      </c>
      <c r="D8783">
        <v>5</v>
      </c>
      <c r="E8783" t="str">
        <f t="shared" si="960"/>
        <v>November</v>
      </c>
      <c r="F8783" t="str">
        <f t="shared" si="961"/>
        <v>Q4</v>
      </c>
      <c r="G8783" t="str">
        <f t="shared" si="962"/>
        <v>2016Nov</v>
      </c>
      <c r="H8783">
        <f t="shared" si="963"/>
        <v>7</v>
      </c>
      <c r="I8783" t="str">
        <f t="shared" si="964"/>
        <v>FM8</v>
      </c>
      <c r="J8783" t="str">
        <f t="shared" si="965"/>
        <v>FQ3</v>
      </c>
    </row>
    <row r="8784" spans="1:10" x14ac:dyDescent="0.25">
      <c r="A8784" t="str">
        <f t="shared" si="959"/>
        <v>2011-11-15</v>
      </c>
      <c r="B8784">
        <v>2011</v>
      </c>
      <c r="C8784">
        <v>11</v>
      </c>
      <c r="D8784">
        <v>15</v>
      </c>
      <c r="E8784" t="str">
        <f t="shared" si="960"/>
        <v>November</v>
      </c>
      <c r="F8784" t="str">
        <f t="shared" si="961"/>
        <v>Q4</v>
      </c>
      <c r="G8784" t="str">
        <f t="shared" si="962"/>
        <v>2011Nov</v>
      </c>
      <c r="H8784">
        <f t="shared" si="963"/>
        <v>3</v>
      </c>
      <c r="I8784" t="str">
        <f t="shared" si="964"/>
        <v>FM8</v>
      </c>
      <c r="J8784" t="str">
        <f t="shared" si="965"/>
        <v>FQ3</v>
      </c>
    </row>
    <row r="8785" spans="1:10" x14ac:dyDescent="0.25">
      <c r="A8785" t="str">
        <f t="shared" si="959"/>
        <v>2014-11-21</v>
      </c>
      <c r="B8785">
        <v>2014</v>
      </c>
      <c r="C8785">
        <v>11</v>
      </c>
      <c r="D8785">
        <v>21</v>
      </c>
      <c r="E8785" t="str">
        <f t="shared" si="960"/>
        <v>November</v>
      </c>
      <c r="F8785" t="str">
        <f t="shared" si="961"/>
        <v>Q4</v>
      </c>
      <c r="G8785" t="str">
        <f t="shared" si="962"/>
        <v>2014Nov</v>
      </c>
      <c r="H8785">
        <f t="shared" si="963"/>
        <v>6</v>
      </c>
      <c r="I8785" t="str">
        <f t="shared" si="964"/>
        <v>FM8</v>
      </c>
      <c r="J8785" t="str">
        <f t="shared" si="965"/>
        <v>FQ3</v>
      </c>
    </row>
    <row r="8786" spans="1:10" x14ac:dyDescent="0.25">
      <c r="A8786" t="str">
        <f t="shared" si="959"/>
        <v>2012-11-20</v>
      </c>
      <c r="B8786">
        <v>2012</v>
      </c>
      <c r="C8786">
        <v>11</v>
      </c>
      <c r="D8786">
        <v>20</v>
      </c>
      <c r="E8786" t="str">
        <f t="shared" si="960"/>
        <v>November</v>
      </c>
      <c r="F8786" t="str">
        <f t="shared" si="961"/>
        <v>Q4</v>
      </c>
      <c r="G8786" t="str">
        <f t="shared" si="962"/>
        <v>2012Nov</v>
      </c>
      <c r="H8786">
        <f t="shared" si="963"/>
        <v>3</v>
      </c>
      <c r="I8786" t="str">
        <f t="shared" si="964"/>
        <v>FM8</v>
      </c>
      <c r="J8786" t="str">
        <f t="shared" si="965"/>
        <v>FQ3</v>
      </c>
    </row>
    <row r="8787" spans="1:10" x14ac:dyDescent="0.25">
      <c r="A8787" t="str">
        <f t="shared" si="959"/>
        <v>2014-11-24</v>
      </c>
      <c r="B8787">
        <v>2014</v>
      </c>
      <c r="C8787">
        <v>11</v>
      </c>
      <c r="D8787">
        <v>24</v>
      </c>
      <c r="E8787" t="str">
        <f t="shared" si="960"/>
        <v>November</v>
      </c>
      <c r="F8787" t="str">
        <f t="shared" si="961"/>
        <v>Q4</v>
      </c>
      <c r="G8787" t="str">
        <f t="shared" si="962"/>
        <v>2014Nov</v>
      </c>
      <c r="H8787">
        <f t="shared" si="963"/>
        <v>2</v>
      </c>
      <c r="I8787" t="str">
        <f t="shared" si="964"/>
        <v>FM8</v>
      </c>
      <c r="J8787" t="str">
        <f t="shared" si="965"/>
        <v>FQ3</v>
      </c>
    </row>
    <row r="8788" spans="1:10" x14ac:dyDescent="0.25">
      <c r="A8788" t="str">
        <f t="shared" si="959"/>
        <v>2014-11-18</v>
      </c>
      <c r="B8788">
        <v>2014</v>
      </c>
      <c r="C8788">
        <v>11</v>
      </c>
      <c r="D8788">
        <v>18</v>
      </c>
      <c r="E8788" t="str">
        <f t="shared" si="960"/>
        <v>November</v>
      </c>
      <c r="F8788" t="str">
        <f t="shared" si="961"/>
        <v>Q4</v>
      </c>
      <c r="G8788" t="str">
        <f t="shared" si="962"/>
        <v>2014Nov</v>
      </c>
      <c r="H8788">
        <f t="shared" si="963"/>
        <v>3</v>
      </c>
      <c r="I8788" t="str">
        <f t="shared" si="964"/>
        <v>FM8</v>
      </c>
      <c r="J8788" t="str">
        <f t="shared" si="965"/>
        <v>FQ3</v>
      </c>
    </row>
    <row r="8789" spans="1:10" x14ac:dyDescent="0.25">
      <c r="A8789" t="str">
        <f t="shared" si="959"/>
        <v>2011-11-24</v>
      </c>
      <c r="B8789">
        <v>2011</v>
      </c>
      <c r="C8789">
        <v>11</v>
      </c>
      <c r="D8789">
        <v>24</v>
      </c>
      <c r="E8789" t="str">
        <f t="shared" si="960"/>
        <v>November</v>
      </c>
      <c r="F8789" t="str">
        <f t="shared" si="961"/>
        <v>Q4</v>
      </c>
      <c r="G8789" t="str">
        <f t="shared" si="962"/>
        <v>2011Nov</v>
      </c>
      <c r="H8789">
        <f t="shared" si="963"/>
        <v>5</v>
      </c>
      <c r="I8789" t="str">
        <f t="shared" si="964"/>
        <v>FM8</v>
      </c>
      <c r="J8789" t="str">
        <f t="shared" si="965"/>
        <v>FQ3</v>
      </c>
    </row>
    <row r="8790" spans="1:10" x14ac:dyDescent="0.25">
      <c r="A8790" t="str">
        <f t="shared" si="959"/>
        <v>2010-11-8</v>
      </c>
      <c r="B8790">
        <v>2010</v>
      </c>
      <c r="C8790">
        <v>11</v>
      </c>
      <c r="D8790">
        <v>8</v>
      </c>
      <c r="E8790" t="str">
        <f t="shared" si="960"/>
        <v>November</v>
      </c>
      <c r="F8790" t="str">
        <f t="shared" si="961"/>
        <v>Q4</v>
      </c>
      <c r="G8790" t="str">
        <f t="shared" si="962"/>
        <v>2010Nov</v>
      </c>
      <c r="H8790">
        <f t="shared" si="963"/>
        <v>2</v>
      </c>
      <c r="I8790" t="str">
        <f t="shared" si="964"/>
        <v>FM8</v>
      </c>
      <c r="J8790" t="str">
        <f t="shared" si="965"/>
        <v>FQ3</v>
      </c>
    </row>
    <row r="8791" spans="1:10" x14ac:dyDescent="0.25">
      <c r="A8791" t="str">
        <f t="shared" si="959"/>
        <v>2018-10-6</v>
      </c>
      <c r="B8791">
        <v>2018</v>
      </c>
      <c r="C8791">
        <v>10</v>
      </c>
      <c r="D8791">
        <v>6</v>
      </c>
      <c r="E8791" t="str">
        <f t="shared" si="960"/>
        <v>October</v>
      </c>
      <c r="F8791" t="str">
        <f t="shared" si="961"/>
        <v>Q4</v>
      </c>
      <c r="G8791" t="str">
        <f t="shared" si="962"/>
        <v>2018Oct</v>
      </c>
      <c r="H8791">
        <f t="shared" si="963"/>
        <v>7</v>
      </c>
      <c r="I8791" t="str">
        <f t="shared" si="964"/>
        <v>FM7</v>
      </c>
      <c r="J8791" t="str">
        <f t="shared" si="965"/>
        <v>FQ3</v>
      </c>
    </row>
    <row r="8792" spans="1:10" x14ac:dyDescent="0.25">
      <c r="A8792" t="str">
        <f t="shared" si="959"/>
        <v>2018-10-4</v>
      </c>
      <c r="B8792">
        <v>2018</v>
      </c>
      <c r="C8792">
        <v>10</v>
      </c>
      <c r="D8792">
        <v>4</v>
      </c>
      <c r="E8792" t="str">
        <f t="shared" si="960"/>
        <v>October</v>
      </c>
      <c r="F8792" t="str">
        <f t="shared" si="961"/>
        <v>Q4</v>
      </c>
      <c r="G8792" t="str">
        <f t="shared" si="962"/>
        <v>2018Oct</v>
      </c>
      <c r="H8792">
        <f t="shared" si="963"/>
        <v>5</v>
      </c>
      <c r="I8792" t="str">
        <f t="shared" si="964"/>
        <v>FM7</v>
      </c>
      <c r="J8792" t="str">
        <f t="shared" si="965"/>
        <v>FQ3</v>
      </c>
    </row>
    <row r="8793" spans="1:10" x14ac:dyDescent="0.25">
      <c r="A8793" t="str">
        <f t="shared" si="959"/>
        <v>2013-10-18</v>
      </c>
      <c r="B8793">
        <v>2013</v>
      </c>
      <c r="C8793">
        <v>10</v>
      </c>
      <c r="D8793">
        <v>18</v>
      </c>
      <c r="E8793" t="str">
        <f t="shared" si="960"/>
        <v>October</v>
      </c>
      <c r="F8793" t="str">
        <f t="shared" si="961"/>
        <v>Q4</v>
      </c>
      <c r="G8793" t="str">
        <f t="shared" si="962"/>
        <v>2013Oct</v>
      </c>
      <c r="H8793">
        <f t="shared" si="963"/>
        <v>6</v>
      </c>
      <c r="I8793" t="str">
        <f t="shared" si="964"/>
        <v>FM7</v>
      </c>
      <c r="J8793" t="str">
        <f t="shared" si="965"/>
        <v>FQ3</v>
      </c>
    </row>
    <row r="8794" spans="1:10" x14ac:dyDescent="0.25">
      <c r="A8794" t="str">
        <f t="shared" si="959"/>
        <v>2015-10-18</v>
      </c>
      <c r="B8794">
        <v>2015</v>
      </c>
      <c r="C8794">
        <v>10</v>
      </c>
      <c r="D8794">
        <v>18</v>
      </c>
      <c r="E8794" t="str">
        <f t="shared" si="960"/>
        <v>October</v>
      </c>
      <c r="F8794" t="str">
        <f t="shared" si="961"/>
        <v>Q4</v>
      </c>
      <c r="G8794" t="str">
        <f t="shared" si="962"/>
        <v>2015Oct</v>
      </c>
      <c r="H8794">
        <f t="shared" si="963"/>
        <v>1</v>
      </c>
      <c r="I8794" t="str">
        <f t="shared" si="964"/>
        <v>FM7</v>
      </c>
      <c r="J8794" t="str">
        <f t="shared" si="965"/>
        <v>FQ3</v>
      </c>
    </row>
    <row r="8795" spans="1:10" x14ac:dyDescent="0.25">
      <c r="A8795" t="str">
        <f t="shared" si="959"/>
        <v>2015-10-24</v>
      </c>
      <c r="B8795">
        <v>2015</v>
      </c>
      <c r="C8795">
        <v>10</v>
      </c>
      <c r="D8795">
        <v>24</v>
      </c>
      <c r="E8795" t="str">
        <f t="shared" si="960"/>
        <v>October</v>
      </c>
      <c r="F8795" t="str">
        <f t="shared" si="961"/>
        <v>Q4</v>
      </c>
      <c r="G8795" t="str">
        <f t="shared" si="962"/>
        <v>2015Oct</v>
      </c>
      <c r="H8795">
        <f t="shared" si="963"/>
        <v>7</v>
      </c>
      <c r="I8795" t="str">
        <f t="shared" si="964"/>
        <v>FM7</v>
      </c>
      <c r="J8795" t="str">
        <f t="shared" si="965"/>
        <v>FQ3</v>
      </c>
    </row>
    <row r="8796" spans="1:10" x14ac:dyDescent="0.25">
      <c r="A8796" t="str">
        <f t="shared" si="959"/>
        <v>2013-9-2</v>
      </c>
      <c r="B8796">
        <v>2013</v>
      </c>
      <c r="C8796">
        <v>9</v>
      </c>
      <c r="D8796">
        <v>2</v>
      </c>
      <c r="E8796" t="str">
        <f t="shared" si="960"/>
        <v>September</v>
      </c>
      <c r="F8796" t="str">
        <f t="shared" si="961"/>
        <v>Q3</v>
      </c>
      <c r="G8796" t="str">
        <f t="shared" si="962"/>
        <v>2013Sep</v>
      </c>
      <c r="H8796">
        <f t="shared" si="963"/>
        <v>2</v>
      </c>
      <c r="I8796" t="str">
        <f t="shared" si="964"/>
        <v>FM6</v>
      </c>
      <c r="J8796" t="str">
        <f t="shared" si="965"/>
        <v>FQ2</v>
      </c>
    </row>
    <row r="8797" spans="1:10" x14ac:dyDescent="0.25">
      <c r="A8797" t="str">
        <f t="shared" si="959"/>
        <v>2012-9-1</v>
      </c>
      <c r="B8797">
        <v>2012</v>
      </c>
      <c r="C8797">
        <v>9</v>
      </c>
      <c r="D8797">
        <v>1</v>
      </c>
      <c r="E8797" t="str">
        <f t="shared" si="960"/>
        <v>September</v>
      </c>
      <c r="F8797" t="str">
        <f t="shared" si="961"/>
        <v>Q3</v>
      </c>
      <c r="G8797" t="str">
        <f t="shared" si="962"/>
        <v>2012Sep</v>
      </c>
      <c r="H8797">
        <f t="shared" si="963"/>
        <v>7</v>
      </c>
      <c r="I8797" t="str">
        <f t="shared" si="964"/>
        <v>FM6</v>
      </c>
      <c r="J8797" t="str">
        <f t="shared" si="965"/>
        <v>FQ2</v>
      </c>
    </row>
    <row r="8798" spans="1:10" x14ac:dyDescent="0.25">
      <c r="A8798" t="str">
        <f t="shared" si="959"/>
        <v>2013-9-13</v>
      </c>
      <c r="B8798">
        <v>2013</v>
      </c>
      <c r="C8798">
        <v>9</v>
      </c>
      <c r="D8798">
        <v>13</v>
      </c>
      <c r="E8798" t="str">
        <f t="shared" si="960"/>
        <v>September</v>
      </c>
      <c r="F8798" t="str">
        <f t="shared" si="961"/>
        <v>Q3</v>
      </c>
      <c r="G8798" t="str">
        <f t="shared" si="962"/>
        <v>2013Sep</v>
      </c>
      <c r="H8798">
        <f t="shared" si="963"/>
        <v>6</v>
      </c>
      <c r="I8798" t="str">
        <f t="shared" si="964"/>
        <v>FM6</v>
      </c>
      <c r="J8798" t="str">
        <f t="shared" si="965"/>
        <v>FQ2</v>
      </c>
    </row>
    <row r="8799" spans="1:10" x14ac:dyDescent="0.25">
      <c r="A8799" t="str">
        <f t="shared" si="959"/>
        <v>2013-9-28</v>
      </c>
      <c r="B8799">
        <v>2013</v>
      </c>
      <c r="C8799">
        <v>9</v>
      </c>
      <c r="D8799">
        <v>28</v>
      </c>
      <c r="E8799" t="str">
        <f t="shared" si="960"/>
        <v>September</v>
      </c>
      <c r="F8799" t="str">
        <f t="shared" si="961"/>
        <v>Q3</v>
      </c>
      <c r="G8799" t="str">
        <f t="shared" si="962"/>
        <v>2013Sep</v>
      </c>
      <c r="H8799">
        <f t="shared" si="963"/>
        <v>7</v>
      </c>
      <c r="I8799" t="str">
        <f t="shared" si="964"/>
        <v>FM6</v>
      </c>
      <c r="J8799" t="str">
        <f t="shared" si="965"/>
        <v>FQ2</v>
      </c>
    </row>
    <row r="8800" spans="1:10" x14ac:dyDescent="0.25">
      <c r="A8800" t="str">
        <f t="shared" si="959"/>
        <v>2013-9-13</v>
      </c>
      <c r="B8800">
        <v>2013</v>
      </c>
      <c r="C8800">
        <v>9</v>
      </c>
      <c r="D8800">
        <v>13</v>
      </c>
      <c r="E8800" t="str">
        <f t="shared" si="960"/>
        <v>September</v>
      </c>
      <c r="F8800" t="str">
        <f t="shared" si="961"/>
        <v>Q3</v>
      </c>
      <c r="G8800" t="str">
        <f t="shared" si="962"/>
        <v>2013Sep</v>
      </c>
      <c r="H8800">
        <f t="shared" si="963"/>
        <v>6</v>
      </c>
      <c r="I8800" t="str">
        <f t="shared" si="964"/>
        <v>FM6</v>
      </c>
      <c r="J8800" t="str">
        <f t="shared" si="965"/>
        <v>FQ2</v>
      </c>
    </row>
    <row r="8801" spans="1:10" x14ac:dyDescent="0.25">
      <c r="A8801" t="str">
        <f t="shared" si="959"/>
        <v>2012-9-28</v>
      </c>
      <c r="B8801">
        <v>2012</v>
      </c>
      <c r="C8801">
        <v>9</v>
      </c>
      <c r="D8801">
        <v>28</v>
      </c>
      <c r="E8801" t="str">
        <f t="shared" si="960"/>
        <v>September</v>
      </c>
      <c r="F8801" t="str">
        <f t="shared" si="961"/>
        <v>Q3</v>
      </c>
      <c r="G8801" t="str">
        <f t="shared" si="962"/>
        <v>2012Sep</v>
      </c>
      <c r="H8801">
        <f t="shared" si="963"/>
        <v>6</v>
      </c>
      <c r="I8801" t="str">
        <f t="shared" si="964"/>
        <v>FM6</v>
      </c>
      <c r="J8801" t="str">
        <f t="shared" si="965"/>
        <v>FQ2</v>
      </c>
    </row>
    <row r="8802" spans="1:10" x14ac:dyDescent="0.25">
      <c r="A8802" t="str">
        <f t="shared" si="959"/>
        <v>2016-9-6</v>
      </c>
      <c r="B8802">
        <v>2016</v>
      </c>
      <c r="C8802">
        <v>9</v>
      </c>
      <c r="D8802">
        <v>6</v>
      </c>
      <c r="E8802" t="str">
        <f t="shared" si="960"/>
        <v>September</v>
      </c>
      <c r="F8802" t="str">
        <f t="shared" si="961"/>
        <v>Q3</v>
      </c>
      <c r="G8802" t="str">
        <f t="shared" si="962"/>
        <v>2016Sep</v>
      </c>
      <c r="H8802">
        <f t="shared" si="963"/>
        <v>3</v>
      </c>
      <c r="I8802" t="str">
        <f t="shared" si="964"/>
        <v>FM6</v>
      </c>
      <c r="J8802" t="str">
        <f t="shared" si="965"/>
        <v>FQ2</v>
      </c>
    </row>
    <row r="8803" spans="1:10" x14ac:dyDescent="0.25">
      <c r="A8803" t="str">
        <f t="shared" si="959"/>
        <v>2016-9-23</v>
      </c>
      <c r="B8803">
        <v>2016</v>
      </c>
      <c r="C8803">
        <v>9</v>
      </c>
      <c r="D8803">
        <v>23</v>
      </c>
      <c r="E8803" t="str">
        <f t="shared" si="960"/>
        <v>September</v>
      </c>
      <c r="F8803" t="str">
        <f t="shared" si="961"/>
        <v>Q3</v>
      </c>
      <c r="G8803" t="str">
        <f t="shared" si="962"/>
        <v>2016Sep</v>
      </c>
      <c r="H8803">
        <f t="shared" si="963"/>
        <v>6</v>
      </c>
      <c r="I8803" t="str">
        <f t="shared" si="964"/>
        <v>FM6</v>
      </c>
      <c r="J8803" t="str">
        <f t="shared" si="965"/>
        <v>FQ2</v>
      </c>
    </row>
    <row r="8804" spans="1:10" x14ac:dyDescent="0.25">
      <c r="A8804" t="str">
        <f t="shared" si="959"/>
        <v>2011-9-25</v>
      </c>
      <c r="B8804">
        <v>2011</v>
      </c>
      <c r="C8804">
        <v>9</v>
      </c>
      <c r="D8804">
        <v>25</v>
      </c>
      <c r="E8804" t="str">
        <f t="shared" si="960"/>
        <v>September</v>
      </c>
      <c r="F8804" t="str">
        <f t="shared" si="961"/>
        <v>Q3</v>
      </c>
      <c r="G8804" t="str">
        <f t="shared" si="962"/>
        <v>2011Sep</v>
      </c>
      <c r="H8804">
        <f t="shared" si="963"/>
        <v>1</v>
      </c>
      <c r="I8804" t="str">
        <f t="shared" si="964"/>
        <v>FM6</v>
      </c>
      <c r="J8804" t="str">
        <f t="shared" si="965"/>
        <v>FQ2</v>
      </c>
    </row>
    <row r="8805" spans="1:10" x14ac:dyDescent="0.25">
      <c r="A8805" t="str">
        <f t="shared" si="959"/>
        <v>2017-9-4</v>
      </c>
      <c r="B8805">
        <v>2017</v>
      </c>
      <c r="C8805">
        <v>9</v>
      </c>
      <c r="D8805">
        <v>4</v>
      </c>
      <c r="E8805" t="str">
        <f t="shared" si="960"/>
        <v>September</v>
      </c>
      <c r="F8805" t="str">
        <f t="shared" si="961"/>
        <v>Q3</v>
      </c>
      <c r="G8805" t="str">
        <f t="shared" si="962"/>
        <v>2017Sep</v>
      </c>
      <c r="H8805">
        <f t="shared" si="963"/>
        <v>2</v>
      </c>
      <c r="I8805" t="str">
        <f t="shared" si="964"/>
        <v>FM6</v>
      </c>
      <c r="J8805" t="str">
        <f t="shared" si="965"/>
        <v>FQ2</v>
      </c>
    </row>
    <row r="8806" spans="1:10" x14ac:dyDescent="0.25">
      <c r="A8806" t="str">
        <f t="shared" si="959"/>
        <v>2010-8-13</v>
      </c>
      <c r="B8806">
        <v>2010</v>
      </c>
      <c r="C8806">
        <v>8</v>
      </c>
      <c r="D8806">
        <v>13</v>
      </c>
      <c r="E8806" t="str">
        <f t="shared" si="960"/>
        <v>August</v>
      </c>
      <c r="F8806" t="str">
        <f t="shared" si="961"/>
        <v>Q3</v>
      </c>
      <c r="G8806" t="str">
        <f t="shared" si="962"/>
        <v>2010Aug</v>
      </c>
      <c r="H8806">
        <f t="shared" si="963"/>
        <v>6</v>
      </c>
      <c r="I8806" t="str">
        <f t="shared" si="964"/>
        <v>FM5</v>
      </c>
      <c r="J8806" t="str">
        <f t="shared" si="965"/>
        <v>FQ2</v>
      </c>
    </row>
    <row r="8807" spans="1:10" x14ac:dyDescent="0.25">
      <c r="A8807" t="str">
        <f t="shared" si="959"/>
        <v>2016-8-17</v>
      </c>
      <c r="B8807">
        <v>2016</v>
      </c>
      <c r="C8807">
        <v>8</v>
      </c>
      <c r="D8807">
        <v>17</v>
      </c>
      <c r="E8807" t="str">
        <f t="shared" si="960"/>
        <v>August</v>
      </c>
      <c r="F8807" t="str">
        <f t="shared" si="961"/>
        <v>Q3</v>
      </c>
      <c r="G8807" t="str">
        <f t="shared" si="962"/>
        <v>2016Aug</v>
      </c>
      <c r="H8807">
        <f t="shared" si="963"/>
        <v>4</v>
      </c>
      <c r="I8807" t="str">
        <f t="shared" si="964"/>
        <v>FM5</v>
      </c>
      <c r="J8807" t="str">
        <f t="shared" si="965"/>
        <v>FQ2</v>
      </c>
    </row>
    <row r="8808" spans="1:10" x14ac:dyDescent="0.25">
      <c r="A8808" t="str">
        <f t="shared" si="959"/>
        <v>2011-8-16</v>
      </c>
      <c r="B8808">
        <v>2011</v>
      </c>
      <c r="C8808">
        <v>8</v>
      </c>
      <c r="D8808">
        <v>16</v>
      </c>
      <c r="E8808" t="str">
        <f t="shared" si="960"/>
        <v>August</v>
      </c>
      <c r="F8808" t="str">
        <f t="shared" si="961"/>
        <v>Q3</v>
      </c>
      <c r="G8808" t="str">
        <f t="shared" si="962"/>
        <v>2011Aug</v>
      </c>
      <c r="H8808">
        <f t="shared" si="963"/>
        <v>3</v>
      </c>
      <c r="I8808" t="str">
        <f t="shared" si="964"/>
        <v>FM5</v>
      </c>
      <c r="J8808" t="str">
        <f t="shared" si="965"/>
        <v>FQ2</v>
      </c>
    </row>
    <row r="8809" spans="1:10" x14ac:dyDescent="0.25">
      <c r="A8809" t="str">
        <f t="shared" si="959"/>
        <v>2011-8-9</v>
      </c>
      <c r="B8809">
        <v>2011</v>
      </c>
      <c r="C8809">
        <v>8</v>
      </c>
      <c r="D8809">
        <v>9</v>
      </c>
      <c r="E8809" t="str">
        <f t="shared" si="960"/>
        <v>August</v>
      </c>
      <c r="F8809" t="str">
        <f t="shared" si="961"/>
        <v>Q3</v>
      </c>
      <c r="G8809" t="str">
        <f t="shared" si="962"/>
        <v>2011Aug</v>
      </c>
      <c r="H8809">
        <f t="shared" si="963"/>
        <v>3</v>
      </c>
      <c r="I8809" t="str">
        <f t="shared" si="964"/>
        <v>FM5</v>
      </c>
      <c r="J8809" t="str">
        <f t="shared" si="965"/>
        <v>FQ2</v>
      </c>
    </row>
    <row r="8810" spans="1:10" x14ac:dyDescent="0.25">
      <c r="A8810" t="str">
        <f t="shared" si="959"/>
        <v>2017-8-25</v>
      </c>
      <c r="B8810">
        <v>2017</v>
      </c>
      <c r="C8810">
        <v>8</v>
      </c>
      <c r="D8810">
        <v>25</v>
      </c>
      <c r="E8810" t="str">
        <f t="shared" si="960"/>
        <v>August</v>
      </c>
      <c r="F8810" t="str">
        <f t="shared" si="961"/>
        <v>Q3</v>
      </c>
      <c r="G8810" t="str">
        <f t="shared" si="962"/>
        <v>2017Aug</v>
      </c>
      <c r="H8810">
        <f t="shared" si="963"/>
        <v>6</v>
      </c>
      <c r="I8810" t="str">
        <f t="shared" si="964"/>
        <v>FM5</v>
      </c>
      <c r="J8810" t="str">
        <f t="shared" si="965"/>
        <v>FQ2</v>
      </c>
    </row>
    <row r="8811" spans="1:10" x14ac:dyDescent="0.25">
      <c r="A8811" t="str">
        <f t="shared" si="959"/>
        <v>2018-8-21</v>
      </c>
      <c r="B8811">
        <v>2018</v>
      </c>
      <c r="C8811">
        <v>8</v>
      </c>
      <c r="D8811">
        <v>21</v>
      </c>
      <c r="E8811" t="str">
        <f t="shared" si="960"/>
        <v>August</v>
      </c>
      <c r="F8811" t="str">
        <f t="shared" si="961"/>
        <v>Q3</v>
      </c>
      <c r="G8811" t="str">
        <f t="shared" si="962"/>
        <v>2018Aug</v>
      </c>
      <c r="H8811">
        <f t="shared" si="963"/>
        <v>3</v>
      </c>
      <c r="I8811" t="str">
        <f t="shared" si="964"/>
        <v>FM5</v>
      </c>
      <c r="J8811" t="str">
        <f t="shared" si="965"/>
        <v>FQ2</v>
      </c>
    </row>
    <row r="8812" spans="1:10" x14ac:dyDescent="0.25">
      <c r="A8812" t="str">
        <f t="shared" si="959"/>
        <v>2016-8-3</v>
      </c>
      <c r="B8812">
        <v>2016</v>
      </c>
      <c r="C8812">
        <v>8</v>
      </c>
      <c r="D8812">
        <v>3</v>
      </c>
      <c r="E8812" t="str">
        <f t="shared" si="960"/>
        <v>August</v>
      </c>
      <c r="F8812" t="str">
        <f t="shared" si="961"/>
        <v>Q3</v>
      </c>
      <c r="G8812" t="str">
        <f t="shared" si="962"/>
        <v>2016Aug</v>
      </c>
      <c r="H8812">
        <f t="shared" si="963"/>
        <v>4</v>
      </c>
      <c r="I8812" t="str">
        <f t="shared" si="964"/>
        <v>FM5</v>
      </c>
      <c r="J8812" t="str">
        <f t="shared" si="965"/>
        <v>FQ2</v>
      </c>
    </row>
    <row r="8813" spans="1:10" x14ac:dyDescent="0.25">
      <c r="A8813" t="str">
        <f t="shared" si="959"/>
        <v>2013-8-20</v>
      </c>
      <c r="B8813">
        <v>2013</v>
      </c>
      <c r="C8813">
        <v>8</v>
      </c>
      <c r="D8813">
        <v>20</v>
      </c>
      <c r="E8813" t="str">
        <f t="shared" si="960"/>
        <v>August</v>
      </c>
      <c r="F8813" t="str">
        <f t="shared" si="961"/>
        <v>Q3</v>
      </c>
      <c r="G8813" t="str">
        <f t="shared" si="962"/>
        <v>2013Aug</v>
      </c>
      <c r="H8813">
        <f t="shared" si="963"/>
        <v>3</v>
      </c>
      <c r="I8813" t="str">
        <f t="shared" si="964"/>
        <v>FM5</v>
      </c>
      <c r="J8813" t="str">
        <f t="shared" si="965"/>
        <v>FQ2</v>
      </c>
    </row>
    <row r="8814" spans="1:10" x14ac:dyDescent="0.25">
      <c r="A8814" t="str">
        <f t="shared" si="959"/>
        <v>2017-8-13</v>
      </c>
      <c r="B8814">
        <v>2017</v>
      </c>
      <c r="C8814">
        <v>8</v>
      </c>
      <c r="D8814">
        <v>13</v>
      </c>
      <c r="E8814" t="str">
        <f t="shared" si="960"/>
        <v>August</v>
      </c>
      <c r="F8814" t="str">
        <f t="shared" si="961"/>
        <v>Q3</v>
      </c>
      <c r="G8814" t="str">
        <f t="shared" si="962"/>
        <v>2017Aug</v>
      </c>
      <c r="H8814">
        <f t="shared" si="963"/>
        <v>1</v>
      </c>
      <c r="I8814" t="str">
        <f t="shared" si="964"/>
        <v>FM5</v>
      </c>
      <c r="J8814" t="str">
        <f t="shared" si="965"/>
        <v>FQ2</v>
      </c>
    </row>
    <row r="8815" spans="1:10" x14ac:dyDescent="0.25">
      <c r="A8815" t="str">
        <f t="shared" si="959"/>
        <v>2014-8-14</v>
      </c>
      <c r="B8815">
        <v>2014</v>
      </c>
      <c r="C8815">
        <v>8</v>
      </c>
      <c r="D8815">
        <v>14</v>
      </c>
      <c r="E8815" t="str">
        <f t="shared" si="960"/>
        <v>August</v>
      </c>
      <c r="F8815" t="str">
        <f t="shared" si="961"/>
        <v>Q3</v>
      </c>
      <c r="G8815" t="str">
        <f t="shared" si="962"/>
        <v>2014Aug</v>
      </c>
      <c r="H8815">
        <f t="shared" si="963"/>
        <v>5</v>
      </c>
      <c r="I8815" t="str">
        <f t="shared" si="964"/>
        <v>FM5</v>
      </c>
      <c r="J8815" t="str">
        <f t="shared" si="965"/>
        <v>FQ2</v>
      </c>
    </row>
    <row r="8816" spans="1:10" x14ac:dyDescent="0.25">
      <c r="A8816" t="str">
        <f t="shared" si="959"/>
        <v>2014-7-24</v>
      </c>
      <c r="B8816">
        <v>2014</v>
      </c>
      <c r="C8816">
        <v>7</v>
      </c>
      <c r="D8816">
        <v>24</v>
      </c>
      <c r="E8816" t="str">
        <f t="shared" si="960"/>
        <v>July</v>
      </c>
      <c r="F8816" t="str">
        <f t="shared" si="961"/>
        <v>Q3</v>
      </c>
      <c r="G8816" t="str">
        <f t="shared" si="962"/>
        <v>2014Jul</v>
      </c>
      <c r="H8816">
        <f t="shared" si="963"/>
        <v>5</v>
      </c>
      <c r="I8816" t="str">
        <f t="shared" si="964"/>
        <v>FM4</v>
      </c>
      <c r="J8816" t="str">
        <f t="shared" si="965"/>
        <v>FQ2</v>
      </c>
    </row>
    <row r="8817" spans="1:10" x14ac:dyDescent="0.25">
      <c r="A8817" t="str">
        <f t="shared" si="959"/>
        <v>2013-7-6</v>
      </c>
      <c r="B8817">
        <v>2013</v>
      </c>
      <c r="C8817">
        <v>7</v>
      </c>
      <c r="D8817">
        <v>6</v>
      </c>
      <c r="E8817" t="str">
        <f t="shared" si="960"/>
        <v>July</v>
      </c>
      <c r="F8817" t="str">
        <f t="shared" si="961"/>
        <v>Q3</v>
      </c>
      <c r="G8817" t="str">
        <f t="shared" si="962"/>
        <v>2013Jul</v>
      </c>
      <c r="H8817">
        <f t="shared" si="963"/>
        <v>7</v>
      </c>
      <c r="I8817" t="str">
        <f t="shared" si="964"/>
        <v>FM4</v>
      </c>
      <c r="J8817" t="str">
        <f t="shared" si="965"/>
        <v>FQ2</v>
      </c>
    </row>
    <row r="8818" spans="1:10" x14ac:dyDescent="0.25">
      <c r="A8818" t="str">
        <f t="shared" si="959"/>
        <v>2016-7-27</v>
      </c>
      <c r="B8818">
        <v>2016</v>
      </c>
      <c r="C8818">
        <v>7</v>
      </c>
      <c r="D8818">
        <v>27</v>
      </c>
      <c r="E8818" t="str">
        <f t="shared" si="960"/>
        <v>July</v>
      </c>
      <c r="F8818" t="str">
        <f t="shared" si="961"/>
        <v>Q3</v>
      </c>
      <c r="G8818" t="str">
        <f t="shared" si="962"/>
        <v>2016Jul</v>
      </c>
      <c r="H8818">
        <f t="shared" si="963"/>
        <v>4</v>
      </c>
      <c r="I8818" t="str">
        <f t="shared" si="964"/>
        <v>FM4</v>
      </c>
      <c r="J8818" t="str">
        <f t="shared" si="965"/>
        <v>FQ2</v>
      </c>
    </row>
    <row r="8819" spans="1:10" x14ac:dyDescent="0.25">
      <c r="A8819" t="str">
        <f t="shared" si="959"/>
        <v>2016-7-6</v>
      </c>
      <c r="B8819">
        <v>2016</v>
      </c>
      <c r="C8819">
        <v>7</v>
      </c>
      <c r="D8819">
        <v>6</v>
      </c>
      <c r="E8819" t="str">
        <f t="shared" si="960"/>
        <v>July</v>
      </c>
      <c r="F8819" t="str">
        <f t="shared" si="961"/>
        <v>Q3</v>
      </c>
      <c r="G8819" t="str">
        <f t="shared" si="962"/>
        <v>2016Jul</v>
      </c>
      <c r="H8819">
        <f t="shared" si="963"/>
        <v>4</v>
      </c>
      <c r="I8819" t="str">
        <f t="shared" si="964"/>
        <v>FM4</v>
      </c>
      <c r="J8819" t="str">
        <f t="shared" si="965"/>
        <v>FQ2</v>
      </c>
    </row>
    <row r="8820" spans="1:10" x14ac:dyDescent="0.25">
      <c r="A8820" t="str">
        <f t="shared" si="959"/>
        <v>2011-7-8</v>
      </c>
      <c r="B8820">
        <v>2011</v>
      </c>
      <c r="C8820">
        <v>7</v>
      </c>
      <c r="D8820">
        <v>8</v>
      </c>
      <c r="E8820" t="str">
        <f t="shared" si="960"/>
        <v>July</v>
      </c>
      <c r="F8820" t="str">
        <f t="shared" si="961"/>
        <v>Q3</v>
      </c>
      <c r="G8820" t="str">
        <f t="shared" si="962"/>
        <v>2011Jul</v>
      </c>
      <c r="H8820">
        <f t="shared" si="963"/>
        <v>6</v>
      </c>
      <c r="I8820" t="str">
        <f t="shared" si="964"/>
        <v>FM4</v>
      </c>
      <c r="J8820" t="str">
        <f t="shared" si="965"/>
        <v>FQ2</v>
      </c>
    </row>
    <row r="8821" spans="1:10" x14ac:dyDescent="0.25">
      <c r="A8821" t="str">
        <f t="shared" si="959"/>
        <v>2011-7-2</v>
      </c>
      <c r="B8821">
        <v>2011</v>
      </c>
      <c r="C8821">
        <v>7</v>
      </c>
      <c r="D8821">
        <v>2</v>
      </c>
      <c r="E8821" t="str">
        <f t="shared" si="960"/>
        <v>July</v>
      </c>
      <c r="F8821" t="str">
        <f t="shared" si="961"/>
        <v>Q3</v>
      </c>
      <c r="G8821" t="str">
        <f t="shared" si="962"/>
        <v>2011Jul</v>
      </c>
      <c r="H8821">
        <f t="shared" si="963"/>
        <v>7</v>
      </c>
      <c r="I8821" t="str">
        <f t="shared" si="964"/>
        <v>FM4</v>
      </c>
      <c r="J8821" t="str">
        <f t="shared" si="965"/>
        <v>FQ2</v>
      </c>
    </row>
    <row r="8822" spans="1:10" x14ac:dyDescent="0.25">
      <c r="A8822" t="str">
        <f t="shared" si="959"/>
        <v>2018-7-6</v>
      </c>
      <c r="B8822">
        <v>2018</v>
      </c>
      <c r="C8822">
        <v>7</v>
      </c>
      <c r="D8822">
        <v>6</v>
      </c>
      <c r="E8822" t="str">
        <f t="shared" si="960"/>
        <v>July</v>
      </c>
      <c r="F8822" t="str">
        <f t="shared" si="961"/>
        <v>Q3</v>
      </c>
      <c r="G8822" t="str">
        <f t="shared" si="962"/>
        <v>2018Jul</v>
      </c>
      <c r="H8822">
        <f t="shared" si="963"/>
        <v>6</v>
      </c>
      <c r="I8822" t="str">
        <f t="shared" si="964"/>
        <v>FM4</v>
      </c>
      <c r="J8822" t="str">
        <f t="shared" si="965"/>
        <v>FQ2</v>
      </c>
    </row>
    <row r="8823" spans="1:10" x14ac:dyDescent="0.25">
      <c r="A8823" t="str">
        <f t="shared" si="959"/>
        <v>2017-7-16</v>
      </c>
      <c r="B8823">
        <v>2017</v>
      </c>
      <c r="C8823">
        <v>7</v>
      </c>
      <c r="D8823">
        <v>16</v>
      </c>
      <c r="E8823" t="str">
        <f t="shared" si="960"/>
        <v>July</v>
      </c>
      <c r="F8823" t="str">
        <f t="shared" si="961"/>
        <v>Q3</v>
      </c>
      <c r="G8823" t="str">
        <f t="shared" si="962"/>
        <v>2017Jul</v>
      </c>
      <c r="H8823">
        <f t="shared" si="963"/>
        <v>1</v>
      </c>
      <c r="I8823" t="str">
        <f t="shared" si="964"/>
        <v>FM4</v>
      </c>
      <c r="J8823" t="str">
        <f t="shared" si="965"/>
        <v>FQ2</v>
      </c>
    </row>
    <row r="8824" spans="1:10" x14ac:dyDescent="0.25">
      <c r="A8824" t="str">
        <f t="shared" si="959"/>
        <v>2010-7-14</v>
      </c>
      <c r="B8824">
        <v>2010</v>
      </c>
      <c r="C8824">
        <v>7</v>
      </c>
      <c r="D8824">
        <v>14</v>
      </c>
      <c r="E8824" t="str">
        <f t="shared" si="960"/>
        <v>July</v>
      </c>
      <c r="F8824" t="str">
        <f t="shared" si="961"/>
        <v>Q3</v>
      </c>
      <c r="G8824" t="str">
        <f t="shared" si="962"/>
        <v>2010Jul</v>
      </c>
      <c r="H8824">
        <f t="shared" si="963"/>
        <v>4</v>
      </c>
      <c r="I8824" t="str">
        <f t="shared" si="964"/>
        <v>FM4</v>
      </c>
      <c r="J8824" t="str">
        <f t="shared" si="965"/>
        <v>FQ2</v>
      </c>
    </row>
    <row r="8825" spans="1:10" x14ac:dyDescent="0.25">
      <c r="A8825" t="str">
        <f t="shared" si="959"/>
        <v>2015-7-1</v>
      </c>
      <c r="B8825">
        <v>2015</v>
      </c>
      <c r="C8825">
        <v>7</v>
      </c>
      <c r="D8825">
        <v>1</v>
      </c>
      <c r="E8825" t="str">
        <f t="shared" si="960"/>
        <v>July</v>
      </c>
      <c r="F8825" t="str">
        <f t="shared" si="961"/>
        <v>Q3</v>
      </c>
      <c r="G8825" t="str">
        <f t="shared" si="962"/>
        <v>2015Jul</v>
      </c>
      <c r="H8825">
        <f t="shared" si="963"/>
        <v>4</v>
      </c>
      <c r="I8825" t="str">
        <f t="shared" si="964"/>
        <v>FM4</v>
      </c>
      <c r="J8825" t="str">
        <f t="shared" si="965"/>
        <v>FQ2</v>
      </c>
    </row>
    <row r="8826" spans="1:10" x14ac:dyDescent="0.25">
      <c r="A8826" t="str">
        <f t="shared" si="959"/>
        <v>2011-7-14</v>
      </c>
      <c r="B8826">
        <v>2011</v>
      </c>
      <c r="C8826">
        <v>7</v>
      </c>
      <c r="D8826">
        <v>14</v>
      </c>
      <c r="E8826" t="str">
        <f t="shared" si="960"/>
        <v>July</v>
      </c>
      <c r="F8826" t="str">
        <f t="shared" si="961"/>
        <v>Q3</v>
      </c>
      <c r="G8826" t="str">
        <f t="shared" si="962"/>
        <v>2011Jul</v>
      </c>
      <c r="H8826">
        <f t="shared" si="963"/>
        <v>5</v>
      </c>
      <c r="I8826" t="str">
        <f t="shared" si="964"/>
        <v>FM4</v>
      </c>
      <c r="J8826" t="str">
        <f t="shared" si="965"/>
        <v>FQ2</v>
      </c>
    </row>
    <row r="8827" spans="1:10" x14ac:dyDescent="0.25">
      <c r="A8827" t="str">
        <f t="shared" si="959"/>
        <v>2010-6-18</v>
      </c>
      <c r="B8827">
        <v>2010</v>
      </c>
      <c r="C8827">
        <v>6</v>
      </c>
      <c r="D8827">
        <v>18</v>
      </c>
      <c r="E8827" t="str">
        <f t="shared" si="960"/>
        <v>June</v>
      </c>
      <c r="F8827" t="str">
        <f t="shared" si="961"/>
        <v>Q2</v>
      </c>
      <c r="G8827" t="str">
        <f t="shared" si="962"/>
        <v>2010Jun</v>
      </c>
      <c r="H8827">
        <f t="shared" si="963"/>
        <v>6</v>
      </c>
      <c r="I8827" t="str">
        <f t="shared" si="964"/>
        <v>FM3</v>
      </c>
      <c r="J8827" t="str">
        <f t="shared" si="965"/>
        <v>FQ1</v>
      </c>
    </row>
    <row r="8828" spans="1:10" x14ac:dyDescent="0.25">
      <c r="A8828" t="str">
        <f t="shared" si="959"/>
        <v>2017-6-23</v>
      </c>
      <c r="B8828">
        <v>2017</v>
      </c>
      <c r="C8828">
        <v>6</v>
      </c>
      <c r="D8828">
        <v>23</v>
      </c>
      <c r="E8828" t="str">
        <f t="shared" si="960"/>
        <v>June</v>
      </c>
      <c r="F8828" t="str">
        <f t="shared" si="961"/>
        <v>Q2</v>
      </c>
      <c r="G8828" t="str">
        <f t="shared" si="962"/>
        <v>2017Jun</v>
      </c>
      <c r="H8828">
        <f t="shared" si="963"/>
        <v>6</v>
      </c>
      <c r="I8828" t="str">
        <f t="shared" si="964"/>
        <v>FM3</v>
      </c>
      <c r="J8828" t="str">
        <f t="shared" si="965"/>
        <v>FQ1</v>
      </c>
    </row>
    <row r="8829" spans="1:10" x14ac:dyDescent="0.25">
      <c r="A8829" t="str">
        <f t="shared" si="959"/>
        <v>2014-6-14</v>
      </c>
      <c r="B8829">
        <v>2014</v>
      </c>
      <c r="C8829">
        <v>6</v>
      </c>
      <c r="D8829">
        <v>14</v>
      </c>
      <c r="E8829" t="str">
        <f t="shared" si="960"/>
        <v>June</v>
      </c>
      <c r="F8829" t="str">
        <f t="shared" si="961"/>
        <v>Q2</v>
      </c>
      <c r="G8829" t="str">
        <f t="shared" si="962"/>
        <v>2014Jun</v>
      </c>
      <c r="H8829">
        <f t="shared" si="963"/>
        <v>7</v>
      </c>
      <c r="I8829" t="str">
        <f t="shared" si="964"/>
        <v>FM3</v>
      </c>
      <c r="J8829" t="str">
        <f t="shared" si="965"/>
        <v>FQ1</v>
      </c>
    </row>
    <row r="8830" spans="1:10" x14ac:dyDescent="0.25">
      <c r="A8830" t="str">
        <f t="shared" si="959"/>
        <v>2017-6-24</v>
      </c>
      <c r="B8830">
        <v>2017</v>
      </c>
      <c r="C8830">
        <v>6</v>
      </c>
      <c r="D8830">
        <v>24</v>
      </c>
      <c r="E8830" t="str">
        <f t="shared" si="960"/>
        <v>June</v>
      </c>
      <c r="F8830" t="str">
        <f t="shared" si="961"/>
        <v>Q2</v>
      </c>
      <c r="G8830" t="str">
        <f t="shared" si="962"/>
        <v>2017Jun</v>
      </c>
      <c r="H8830">
        <f t="shared" si="963"/>
        <v>7</v>
      </c>
      <c r="I8830" t="str">
        <f t="shared" si="964"/>
        <v>FM3</v>
      </c>
      <c r="J8830" t="str">
        <f t="shared" si="965"/>
        <v>FQ1</v>
      </c>
    </row>
    <row r="8831" spans="1:10" x14ac:dyDescent="0.25">
      <c r="A8831" t="str">
        <f t="shared" si="959"/>
        <v>2015-6-28</v>
      </c>
      <c r="B8831">
        <v>2015</v>
      </c>
      <c r="C8831">
        <v>6</v>
      </c>
      <c r="D8831">
        <v>28</v>
      </c>
      <c r="E8831" t="str">
        <f t="shared" si="960"/>
        <v>June</v>
      </c>
      <c r="F8831" t="str">
        <f t="shared" si="961"/>
        <v>Q2</v>
      </c>
      <c r="G8831" t="str">
        <f t="shared" si="962"/>
        <v>2015Jun</v>
      </c>
      <c r="H8831">
        <f t="shared" si="963"/>
        <v>1</v>
      </c>
      <c r="I8831" t="str">
        <f t="shared" si="964"/>
        <v>FM3</v>
      </c>
      <c r="J8831" t="str">
        <f t="shared" si="965"/>
        <v>FQ1</v>
      </c>
    </row>
    <row r="8832" spans="1:10" x14ac:dyDescent="0.25">
      <c r="A8832" t="str">
        <f t="shared" si="959"/>
        <v>2016-6-25</v>
      </c>
      <c r="B8832">
        <v>2016</v>
      </c>
      <c r="C8832">
        <v>6</v>
      </c>
      <c r="D8832">
        <v>25</v>
      </c>
      <c r="E8832" t="str">
        <f t="shared" si="960"/>
        <v>June</v>
      </c>
      <c r="F8832" t="str">
        <f t="shared" si="961"/>
        <v>Q2</v>
      </c>
      <c r="G8832" t="str">
        <f t="shared" si="962"/>
        <v>2016Jun</v>
      </c>
      <c r="H8832">
        <f t="shared" si="963"/>
        <v>7</v>
      </c>
      <c r="I8832" t="str">
        <f t="shared" si="964"/>
        <v>FM3</v>
      </c>
      <c r="J8832" t="str">
        <f t="shared" si="965"/>
        <v>FQ1</v>
      </c>
    </row>
    <row r="8833" spans="1:10" x14ac:dyDescent="0.25">
      <c r="A8833" t="str">
        <f t="shared" si="959"/>
        <v>2018-6-19</v>
      </c>
      <c r="B8833">
        <v>2018</v>
      </c>
      <c r="C8833">
        <v>6</v>
      </c>
      <c r="D8833">
        <v>19</v>
      </c>
      <c r="E8833" t="str">
        <f t="shared" si="960"/>
        <v>June</v>
      </c>
      <c r="F8833" t="str">
        <f t="shared" si="961"/>
        <v>Q2</v>
      </c>
      <c r="G8833" t="str">
        <f t="shared" si="962"/>
        <v>2018Jun</v>
      </c>
      <c r="H8833">
        <f t="shared" si="963"/>
        <v>3</v>
      </c>
      <c r="I8833" t="str">
        <f t="shared" si="964"/>
        <v>FM3</v>
      </c>
      <c r="J8833" t="str">
        <f t="shared" si="965"/>
        <v>FQ1</v>
      </c>
    </row>
    <row r="8834" spans="1:10" x14ac:dyDescent="0.25">
      <c r="A8834" t="str">
        <f t="shared" si="959"/>
        <v>2013-6-22</v>
      </c>
      <c r="B8834">
        <v>2013</v>
      </c>
      <c r="C8834">
        <v>6</v>
      </c>
      <c r="D8834">
        <v>22</v>
      </c>
      <c r="E8834" t="str">
        <f t="shared" si="960"/>
        <v>June</v>
      </c>
      <c r="F8834" t="str">
        <f t="shared" si="961"/>
        <v>Q2</v>
      </c>
      <c r="G8834" t="str">
        <f t="shared" si="962"/>
        <v>2013Jun</v>
      </c>
      <c r="H8834">
        <f t="shared" si="963"/>
        <v>7</v>
      </c>
      <c r="I8834" t="str">
        <f t="shared" si="964"/>
        <v>FM3</v>
      </c>
      <c r="J8834" t="str">
        <f t="shared" si="965"/>
        <v>FQ1</v>
      </c>
    </row>
    <row r="8835" spans="1:10" x14ac:dyDescent="0.25">
      <c r="A8835" t="str">
        <f t="shared" ref="A8835:A8898" si="966">CONCATENATE(B8835,"-",C8835,"-",D8835)</f>
        <v>2010-5-2</v>
      </c>
      <c r="B8835">
        <v>2010</v>
      </c>
      <c r="C8835">
        <v>5</v>
      </c>
      <c r="D8835">
        <v>2</v>
      </c>
      <c r="E8835" t="str">
        <f t="shared" ref="E8835:E8898" si="967">TEXT(A8835,"mmmm")</f>
        <v>May</v>
      </c>
      <c r="F8835" t="str">
        <f t="shared" ref="F8835:F8898" si="968">CONCATENATE("Q",CHOOSE(C8835,1,1,1,2,2,2,3,3,3,4,4,4))</f>
        <v>Q2</v>
      </c>
      <c r="G8835" t="str">
        <f t="shared" ref="G8835:G8898" si="969">CONCATENATE(B8835,LEFT(E8835,3))</f>
        <v>2010May</v>
      </c>
      <c r="H8835">
        <f t="shared" ref="H8835:H8898" si="970">WEEKDAY(A8835)</f>
        <v>1</v>
      </c>
      <c r="I8835" t="str">
        <f t="shared" ref="I8835:I8898" si="971">CONCATENATE("FM",CHOOSE(C8835,10,11,12,1,2,3,4,5,6,7,8,9))</f>
        <v>FM2</v>
      </c>
      <c r="J8835" t="str">
        <f t="shared" ref="J8835:J8898" si="972">CONCATENATE("FQ",CHOOSE(C8835,4,4,4,1,1,1,2,2,2,3,3,3))</f>
        <v>FQ1</v>
      </c>
    </row>
    <row r="8836" spans="1:10" x14ac:dyDescent="0.25">
      <c r="A8836" t="str">
        <f t="shared" si="966"/>
        <v>2018-5-26</v>
      </c>
      <c r="B8836">
        <v>2018</v>
      </c>
      <c r="C8836">
        <v>5</v>
      </c>
      <c r="D8836">
        <v>26</v>
      </c>
      <c r="E8836" t="str">
        <f t="shared" si="967"/>
        <v>May</v>
      </c>
      <c r="F8836" t="str">
        <f t="shared" si="968"/>
        <v>Q2</v>
      </c>
      <c r="G8836" t="str">
        <f t="shared" si="969"/>
        <v>2018May</v>
      </c>
      <c r="H8836">
        <f t="shared" si="970"/>
        <v>7</v>
      </c>
      <c r="I8836" t="str">
        <f t="shared" si="971"/>
        <v>FM2</v>
      </c>
      <c r="J8836" t="str">
        <f t="shared" si="972"/>
        <v>FQ1</v>
      </c>
    </row>
    <row r="8837" spans="1:10" x14ac:dyDescent="0.25">
      <c r="A8837" t="str">
        <f t="shared" si="966"/>
        <v>2011-5-8</v>
      </c>
      <c r="B8837">
        <v>2011</v>
      </c>
      <c r="C8837">
        <v>5</v>
      </c>
      <c r="D8837">
        <v>8</v>
      </c>
      <c r="E8837" t="str">
        <f t="shared" si="967"/>
        <v>May</v>
      </c>
      <c r="F8837" t="str">
        <f t="shared" si="968"/>
        <v>Q2</v>
      </c>
      <c r="G8837" t="str">
        <f t="shared" si="969"/>
        <v>2011May</v>
      </c>
      <c r="H8837">
        <f t="shared" si="970"/>
        <v>1</v>
      </c>
      <c r="I8837" t="str">
        <f t="shared" si="971"/>
        <v>FM2</v>
      </c>
      <c r="J8837" t="str">
        <f t="shared" si="972"/>
        <v>FQ1</v>
      </c>
    </row>
    <row r="8838" spans="1:10" x14ac:dyDescent="0.25">
      <c r="A8838" t="str">
        <f t="shared" si="966"/>
        <v>2012-5-26</v>
      </c>
      <c r="B8838">
        <v>2012</v>
      </c>
      <c r="C8838">
        <v>5</v>
      </c>
      <c r="D8838">
        <v>26</v>
      </c>
      <c r="E8838" t="str">
        <f t="shared" si="967"/>
        <v>May</v>
      </c>
      <c r="F8838" t="str">
        <f t="shared" si="968"/>
        <v>Q2</v>
      </c>
      <c r="G8838" t="str">
        <f t="shared" si="969"/>
        <v>2012May</v>
      </c>
      <c r="H8838">
        <f t="shared" si="970"/>
        <v>7</v>
      </c>
      <c r="I8838" t="str">
        <f t="shared" si="971"/>
        <v>FM2</v>
      </c>
      <c r="J8838" t="str">
        <f t="shared" si="972"/>
        <v>FQ1</v>
      </c>
    </row>
    <row r="8839" spans="1:10" x14ac:dyDescent="0.25">
      <c r="A8839" t="str">
        <f t="shared" si="966"/>
        <v>2012-5-20</v>
      </c>
      <c r="B8839">
        <v>2012</v>
      </c>
      <c r="C8839">
        <v>5</v>
      </c>
      <c r="D8839">
        <v>20</v>
      </c>
      <c r="E8839" t="str">
        <f t="shared" si="967"/>
        <v>May</v>
      </c>
      <c r="F8839" t="str">
        <f t="shared" si="968"/>
        <v>Q2</v>
      </c>
      <c r="G8839" t="str">
        <f t="shared" si="969"/>
        <v>2012May</v>
      </c>
      <c r="H8839">
        <f t="shared" si="970"/>
        <v>1</v>
      </c>
      <c r="I8839" t="str">
        <f t="shared" si="971"/>
        <v>FM2</v>
      </c>
      <c r="J8839" t="str">
        <f t="shared" si="972"/>
        <v>FQ1</v>
      </c>
    </row>
    <row r="8840" spans="1:10" x14ac:dyDescent="0.25">
      <c r="A8840" t="str">
        <f t="shared" si="966"/>
        <v>2017-5-6</v>
      </c>
      <c r="B8840">
        <v>2017</v>
      </c>
      <c r="C8840">
        <v>5</v>
      </c>
      <c r="D8840">
        <v>6</v>
      </c>
      <c r="E8840" t="str">
        <f t="shared" si="967"/>
        <v>May</v>
      </c>
      <c r="F8840" t="str">
        <f t="shared" si="968"/>
        <v>Q2</v>
      </c>
      <c r="G8840" t="str">
        <f t="shared" si="969"/>
        <v>2017May</v>
      </c>
      <c r="H8840">
        <f t="shared" si="970"/>
        <v>7</v>
      </c>
      <c r="I8840" t="str">
        <f t="shared" si="971"/>
        <v>FM2</v>
      </c>
      <c r="J8840" t="str">
        <f t="shared" si="972"/>
        <v>FQ1</v>
      </c>
    </row>
    <row r="8841" spans="1:10" x14ac:dyDescent="0.25">
      <c r="A8841" t="str">
        <f t="shared" si="966"/>
        <v>2013-5-26</v>
      </c>
      <c r="B8841">
        <v>2013</v>
      </c>
      <c r="C8841">
        <v>5</v>
      </c>
      <c r="D8841">
        <v>26</v>
      </c>
      <c r="E8841" t="str">
        <f t="shared" si="967"/>
        <v>May</v>
      </c>
      <c r="F8841" t="str">
        <f t="shared" si="968"/>
        <v>Q2</v>
      </c>
      <c r="G8841" t="str">
        <f t="shared" si="969"/>
        <v>2013May</v>
      </c>
      <c r="H8841">
        <f t="shared" si="970"/>
        <v>1</v>
      </c>
      <c r="I8841" t="str">
        <f t="shared" si="971"/>
        <v>FM2</v>
      </c>
      <c r="J8841" t="str">
        <f t="shared" si="972"/>
        <v>FQ1</v>
      </c>
    </row>
    <row r="8842" spans="1:10" x14ac:dyDescent="0.25">
      <c r="A8842" t="str">
        <f t="shared" si="966"/>
        <v>2018-5-16</v>
      </c>
      <c r="B8842">
        <v>2018</v>
      </c>
      <c r="C8842">
        <v>5</v>
      </c>
      <c r="D8842">
        <v>16</v>
      </c>
      <c r="E8842" t="str">
        <f t="shared" si="967"/>
        <v>May</v>
      </c>
      <c r="F8842" t="str">
        <f t="shared" si="968"/>
        <v>Q2</v>
      </c>
      <c r="G8842" t="str">
        <f t="shared" si="969"/>
        <v>2018May</v>
      </c>
      <c r="H8842">
        <f t="shared" si="970"/>
        <v>4</v>
      </c>
      <c r="I8842" t="str">
        <f t="shared" si="971"/>
        <v>FM2</v>
      </c>
      <c r="J8842" t="str">
        <f t="shared" si="972"/>
        <v>FQ1</v>
      </c>
    </row>
    <row r="8843" spans="1:10" x14ac:dyDescent="0.25">
      <c r="A8843" t="str">
        <f t="shared" si="966"/>
        <v>2018-5-10</v>
      </c>
      <c r="B8843">
        <v>2018</v>
      </c>
      <c r="C8843">
        <v>5</v>
      </c>
      <c r="D8843">
        <v>10</v>
      </c>
      <c r="E8843" t="str">
        <f t="shared" si="967"/>
        <v>May</v>
      </c>
      <c r="F8843" t="str">
        <f t="shared" si="968"/>
        <v>Q2</v>
      </c>
      <c r="G8843" t="str">
        <f t="shared" si="969"/>
        <v>2018May</v>
      </c>
      <c r="H8843">
        <f t="shared" si="970"/>
        <v>5</v>
      </c>
      <c r="I8843" t="str">
        <f t="shared" si="971"/>
        <v>FM2</v>
      </c>
      <c r="J8843" t="str">
        <f t="shared" si="972"/>
        <v>FQ1</v>
      </c>
    </row>
    <row r="8844" spans="1:10" x14ac:dyDescent="0.25">
      <c r="A8844" t="str">
        <f t="shared" si="966"/>
        <v>2015-5-17</v>
      </c>
      <c r="B8844">
        <v>2015</v>
      </c>
      <c r="C8844">
        <v>5</v>
      </c>
      <c r="D8844">
        <v>17</v>
      </c>
      <c r="E8844" t="str">
        <f t="shared" si="967"/>
        <v>May</v>
      </c>
      <c r="F8844" t="str">
        <f t="shared" si="968"/>
        <v>Q2</v>
      </c>
      <c r="G8844" t="str">
        <f t="shared" si="969"/>
        <v>2015May</v>
      </c>
      <c r="H8844">
        <f t="shared" si="970"/>
        <v>1</v>
      </c>
      <c r="I8844" t="str">
        <f t="shared" si="971"/>
        <v>FM2</v>
      </c>
      <c r="J8844" t="str">
        <f t="shared" si="972"/>
        <v>FQ1</v>
      </c>
    </row>
    <row r="8845" spans="1:10" x14ac:dyDescent="0.25">
      <c r="A8845" t="str">
        <f t="shared" si="966"/>
        <v>2014-4-1</v>
      </c>
      <c r="B8845">
        <v>2014</v>
      </c>
      <c r="C8845">
        <v>4</v>
      </c>
      <c r="D8845">
        <v>1</v>
      </c>
      <c r="E8845" t="str">
        <f t="shared" si="967"/>
        <v>April</v>
      </c>
      <c r="F8845" t="str">
        <f t="shared" si="968"/>
        <v>Q2</v>
      </c>
      <c r="G8845" t="str">
        <f t="shared" si="969"/>
        <v>2014Apr</v>
      </c>
      <c r="H8845">
        <f t="shared" si="970"/>
        <v>3</v>
      </c>
      <c r="I8845" t="str">
        <f t="shared" si="971"/>
        <v>FM1</v>
      </c>
      <c r="J8845" t="str">
        <f t="shared" si="972"/>
        <v>FQ1</v>
      </c>
    </row>
    <row r="8846" spans="1:10" x14ac:dyDescent="0.25">
      <c r="A8846" t="str">
        <f t="shared" si="966"/>
        <v>2018-4-5</v>
      </c>
      <c r="B8846">
        <v>2018</v>
      </c>
      <c r="C8846">
        <v>4</v>
      </c>
      <c r="D8846">
        <v>5</v>
      </c>
      <c r="E8846" t="str">
        <f t="shared" si="967"/>
        <v>April</v>
      </c>
      <c r="F8846" t="str">
        <f t="shared" si="968"/>
        <v>Q2</v>
      </c>
      <c r="G8846" t="str">
        <f t="shared" si="969"/>
        <v>2018Apr</v>
      </c>
      <c r="H8846">
        <f t="shared" si="970"/>
        <v>5</v>
      </c>
      <c r="I8846" t="str">
        <f t="shared" si="971"/>
        <v>FM1</v>
      </c>
      <c r="J8846" t="str">
        <f t="shared" si="972"/>
        <v>FQ1</v>
      </c>
    </row>
    <row r="8847" spans="1:10" x14ac:dyDescent="0.25">
      <c r="A8847" t="str">
        <f t="shared" si="966"/>
        <v>2015-4-28</v>
      </c>
      <c r="B8847">
        <v>2015</v>
      </c>
      <c r="C8847">
        <v>4</v>
      </c>
      <c r="D8847">
        <v>28</v>
      </c>
      <c r="E8847" t="str">
        <f t="shared" si="967"/>
        <v>April</v>
      </c>
      <c r="F8847" t="str">
        <f t="shared" si="968"/>
        <v>Q2</v>
      </c>
      <c r="G8847" t="str">
        <f t="shared" si="969"/>
        <v>2015Apr</v>
      </c>
      <c r="H8847">
        <f t="shared" si="970"/>
        <v>3</v>
      </c>
      <c r="I8847" t="str">
        <f t="shared" si="971"/>
        <v>FM1</v>
      </c>
      <c r="J8847" t="str">
        <f t="shared" si="972"/>
        <v>FQ1</v>
      </c>
    </row>
    <row r="8848" spans="1:10" x14ac:dyDescent="0.25">
      <c r="A8848" t="str">
        <f t="shared" si="966"/>
        <v>2016-4-19</v>
      </c>
      <c r="B8848">
        <v>2016</v>
      </c>
      <c r="C8848">
        <v>4</v>
      </c>
      <c r="D8848">
        <v>19</v>
      </c>
      <c r="E8848" t="str">
        <f t="shared" si="967"/>
        <v>April</v>
      </c>
      <c r="F8848" t="str">
        <f t="shared" si="968"/>
        <v>Q2</v>
      </c>
      <c r="G8848" t="str">
        <f t="shared" si="969"/>
        <v>2016Apr</v>
      </c>
      <c r="H8848">
        <f t="shared" si="970"/>
        <v>3</v>
      </c>
      <c r="I8848" t="str">
        <f t="shared" si="971"/>
        <v>FM1</v>
      </c>
      <c r="J8848" t="str">
        <f t="shared" si="972"/>
        <v>FQ1</v>
      </c>
    </row>
    <row r="8849" spans="1:10" x14ac:dyDescent="0.25">
      <c r="A8849" t="str">
        <f t="shared" si="966"/>
        <v>2012-4-2</v>
      </c>
      <c r="B8849">
        <v>2012</v>
      </c>
      <c r="C8849">
        <v>4</v>
      </c>
      <c r="D8849">
        <v>2</v>
      </c>
      <c r="E8849" t="str">
        <f t="shared" si="967"/>
        <v>April</v>
      </c>
      <c r="F8849" t="str">
        <f t="shared" si="968"/>
        <v>Q2</v>
      </c>
      <c r="G8849" t="str">
        <f t="shared" si="969"/>
        <v>2012Apr</v>
      </c>
      <c r="H8849">
        <f t="shared" si="970"/>
        <v>2</v>
      </c>
      <c r="I8849" t="str">
        <f t="shared" si="971"/>
        <v>FM1</v>
      </c>
      <c r="J8849" t="str">
        <f t="shared" si="972"/>
        <v>FQ1</v>
      </c>
    </row>
    <row r="8850" spans="1:10" x14ac:dyDescent="0.25">
      <c r="A8850" t="str">
        <f t="shared" si="966"/>
        <v>2012-4-7</v>
      </c>
      <c r="B8850">
        <v>2012</v>
      </c>
      <c r="C8850">
        <v>4</v>
      </c>
      <c r="D8850">
        <v>7</v>
      </c>
      <c r="E8850" t="str">
        <f t="shared" si="967"/>
        <v>April</v>
      </c>
      <c r="F8850" t="str">
        <f t="shared" si="968"/>
        <v>Q2</v>
      </c>
      <c r="G8850" t="str">
        <f t="shared" si="969"/>
        <v>2012Apr</v>
      </c>
      <c r="H8850">
        <f t="shared" si="970"/>
        <v>7</v>
      </c>
      <c r="I8850" t="str">
        <f t="shared" si="971"/>
        <v>FM1</v>
      </c>
      <c r="J8850" t="str">
        <f t="shared" si="972"/>
        <v>FQ1</v>
      </c>
    </row>
    <row r="8851" spans="1:10" x14ac:dyDescent="0.25">
      <c r="A8851" t="str">
        <f t="shared" si="966"/>
        <v>2016-4-23</v>
      </c>
      <c r="B8851">
        <v>2016</v>
      </c>
      <c r="C8851">
        <v>4</v>
      </c>
      <c r="D8851">
        <v>23</v>
      </c>
      <c r="E8851" t="str">
        <f t="shared" si="967"/>
        <v>April</v>
      </c>
      <c r="F8851" t="str">
        <f t="shared" si="968"/>
        <v>Q2</v>
      </c>
      <c r="G8851" t="str">
        <f t="shared" si="969"/>
        <v>2016Apr</v>
      </c>
      <c r="H8851">
        <f t="shared" si="970"/>
        <v>7</v>
      </c>
      <c r="I8851" t="str">
        <f t="shared" si="971"/>
        <v>FM1</v>
      </c>
      <c r="J8851" t="str">
        <f t="shared" si="972"/>
        <v>FQ1</v>
      </c>
    </row>
    <row r="8852" spans="1:10" x14ac:dyDescent="0.25">
      <c r="A8852" t="str">
        <f t="shared" si="966"/>
        <v>2016-4-27</v>
      </c>
      <c r="B8852">
        <v>2016</v>
      </c>
      <c r="C8852">
        <v>4</v>
      </c>
      <c r="D8852">
        <v>27</v>
      </c>
      <c r="E8852" t="str">
        <f t="shared" si="967"/>
        <v>April</v>
      </c>
      <c r="F8852" t="str">
        <f t="shared" si="968"/>
        <v>Q2</v>
      </c>
      <c r="G8852" t="str">
        <f t="shared" si="969"/>
        <v>2016Apr</v>
      </c>
      <c r="H8852">
        <f t="shared" si="970"/>
        <v>4</v>
      </c>
      <c r="I8852" t="str">
        <f t="shared" si="971"/>
        <v>FM1</v>
      </c>
      <c r="J8852" t="str">
        <f t="shared" si="972"/>
        <v>FQ1</v>
      </c>
    </row>
    <row r="8853" spans="1:10" x14ac:dyDescent="0.25">
      <c r="A8853" t="str">
        <f t="shared" si="966"/>
        <v>2014-4-25</v>
      </c>
      <c r="B8853">
        <v>2014</v>
      </c>
      <c r="C8853">
        <v>4</v>
      </c>
      <c r="D8853">
        <v>25</v>
      </c>
      <c r="E8853" t="str">
        <f t="shared" si="967"/>
        <v>April</v>
      </c>
      <c r="F8853" t="str">
        <f t="shared" si="968"/>
        <v>Q2</v>
      </c>
      <c r="G8853" t="str">
        <f t="shared" si="969"/>
        <v>2014Apr</v>
      </c>
      <c r="H8853">
        <f t="shared" si="970"/>
        <v>6</v>
      </c>
      <c r="I8853" t="str">
        <f t="shared" si="971"/>
        <v>FM1</v>
      </c>
      <c r="J8853" t="str">
        <f t="shared" si="972"/>
        <v>FQ1</v>
      </c>
    </row>
    <row r="8854" spans="1:10" x14ac:dyDescent="0.25">
      <c r="A8854" t="str">
        <f t="shared" si="966"/>
        <v>2012-4-19</v>
      </c>
      <c r="B8854">
        <v>2012</v>
      </c>
      <c r="C8854">
        <v>4</v>
      </c>
      <c r="D8854">
        <v>19</v>
      </c>
      <c r="E8854" t="str">
        <f t="shared" si="967"/>
        <v>April</v>
      </c>
      <c r="F8854" t="str">
        <f t="shared" si="968"/>
        <v>Q2</v>
      </c>
      <c r="G8854" t="str">
        <f t="shared" si="969"/>
        <v>2012Apr</v>
      </c>
      <c r="H8854">
        <f t="shared" si="970"/>
        <v>5</v>
      </c>
      <c r="I8854" t="str">
        <f t="shared" si="971"/>
        <v>FM1</v>
      </c>
      <c r="J8854" t="str">
        <f t="shared" si="972"/>
        <v>FQ1</v>
      </c>
    </row>
    <row r="8855" spans="1:10" x14ac:dyDescent="0.25">
      <c r="A8855" t="str">
        <f t="shared" si="966"/>
        <v>2013-4-25</v>
      </c>
      <c r="B8855">
        <v>2013</v>
      </c>
      <c r="C8855">
        <v>4</v>
      </c>
      <c r="D8855">
        <v>25</v>
      </c>
      <c r="E8855" t="str">
        <f t="shared" si="967"/>
        <v>April</v>
      </c>
      <c r="F8855" t="str">
        <f t="shared" si="968"/>
        <v>Q2</v>
      </c>
      <c r="G8855" t="str">
        <f t="shared" si="969"/>
        <v>2013Apr</v>
      </c>
      <c r="H8855">
        <f t="shared" si="970"/>
        <v>5</v>
      </c>
      <c r="I8855" t="str">
        <f t="shared" si="971"/>
        <v>FM1</v>
      </c>
      <c r="J8855" t="str">
        <f t="shared" si="972"/>
        <v>FQ1</v>
      </c>
    </row>
    <row r="8856" spans="1:10" x14ac:dyDescent="0.25">
      <c r="A8856" t="str">
        <f t="shared" si="966"/>
        <v>2011-4-24</v>
      </c>
      <c r="B8856">
        <v>2011</v>
      </c>
      <c r="C8856">
        <v>4</v>
      </c>
      <c r="D8856">
        <v>24</v>
      </c>
      <c r="E8856" t="str">
        <f t="shared" si="967"/>
        <v>April</v>
      </c>
      <c r="F8856" t="str">
        <f t="shared" si="968"/>
        <v>Q2</v>
      </c>
      <c r="G8856" t="str">
        <f t="shared" si="969"/>
        <v>2011Apr</v>
      </c>
      <c r="H8856">
        <f t="shared" si="970"/>
        <v>1</v>
      </c>
      <c r="I8856" t="str">
        <f t="shared" si="971"/>
        <v>FM1</v>
      </c>
      <c r="J8856" t="str">
        <f t="shared" si="972"/>
        <v>FQ1</v>
      </c>
    </row>
    <row r="8857" spans="1:10" x14ac:dyDescent="0.25">
      <c r="A8857" t="str">
        <f t="shared" si="966"/>
        <v>2012-3-1</v>
      </c>
      <c r="B8857">
        <v>2012</v>
      </c>
      <c r="C8857">
        <v>3</v>
      </c>
      <c r="D8857">
        <v>1</v>
      </c>
      <c r="E8857" t="str">
        <f t="shared" si="967"/>
        <v>March</v>
      </c>
      <c r="F8857" t="str">
        <f t="shared" si="968"/>
        <v>Q1</v>
      </c>
      <c r="G8857" t="str">
        <f t="shared" si="969"/>
        <v>2012Mar</v>
      </c>
      <c r="H8857">
        <f t="shared" si="970"/>
        <v>5</v>
      </c>
      <c r="I8857" t="str">
        <f t="shared" si="971"/>
        <v>FM12</v>
      </c>
      <c r="J8857" t="str">
        <f t="shared" si="972"/>
        <v>FQ4</v>
      </c>
    </row>
    <row r="8858" spans="1:10" x14ac:dyDescent="0.25">
      <c r="A8858" t="str">
        <f t="shared" si="966"/>
        <v>2012-3-2</v>
      </c>
      <c r="B8858">
        <v>2012</v>
      </c>
      <c r="C8858">
        <v>3</v>
      </c>
      <c r="D8858">
        <v>2</v>
      </c>
      <c r="E8858" t="str">
        <f t="shared" si="967"/>
        <v>March</v>
      </c>
      <c r="F8858" t="str">
        <f t="shared" si="968"/>
        <v>Q1</v>
      </c>
      <c r="G8858" t="str">
        <f t="shared" si="969"/>
        <v>2012Mar</v>
      </c>
      <c r="H8858">
        <f t="shared" si="970"/>
        <v>6</v>
      </c>
      <c r="I8858" t="str">
        <f t="shared" si="971"/>
        <v>FM12</v>
      </c>
      <c r="J8858" t="str">
        <f t="shared" si="972"/>
        <v>FQ4</v>
      </c>
    </row>
    <row r="8859" spans="1:10" x14ac:dyDescent="0.25">
      <c r="A8859" t="str">
        <f t="shared" si="966"/>
        <v>2016-3-13</v>
      </c>
      <c r="B8859">
        <v>2016</v>
      </c>
      <c r="C8859">
        <v>3</v>
      </c>
      <c r="D8859">
        <v>13</v>
      </c>
      <c r="E8859" t="str">
        <f t="shared" si="967"/>
        <v>March</v>
      </c>
      <c r="F8859" t="str">
        <f t="shared" si="968"/>
        <v>Q1</v>
      </c>
      <c r="G8859" t="str">
        <f t="shared" si="969"/>
        <v>2016Mar</v>
      </c>
      <c r="H8859">
        <f t="shared" si="970"/>
        <v>1</v>
      </c>
      <c r="I8859" t="str">
        <f t="shared" si="971"/>
        <v>FM12</v>
      </c>
      <c r="J8859" t="str">
        <f t="shared" si="972"/>
        <v>FQ4</v>
      </c>
    </row>
    <row r="8860" spans="1:10" x14ac:dyDescent="0.25">
      <c r="A8860" t="str">
        <f t="shared" si="966"/>
        <v>2017-3-26</v>
      </c>
      <c r="B8860">
        <v>2017</v>
      </c>
      <c r="C8860">
        <v>3</v>
      </c>
      <c r="D8860">
        <v>26</v>
      </c>
      <c r="E8860" t="str">
        <f t="shared" si="967"/>
        <v>March</v>
      </c>
      <c r="F8860" t="str">
        <f t="shared" si="968"/>
        <v>Q1</v>
      </c>
      <c r="G8860" t="str">
        <f t="shared" si="969"/>
        <v>2017Mar</v>
      </c>
      <c r="H8860">
        <f t="shared" si="970"/>
        <v>1</v>
      </c>
      <c r="I8860" t="str">
        <f t="shared" si="971"/>
        <v>FM12</v>
      </c>
      <c r="J8860" t="str">
        <f t="shared" si="972"/>
        <v>FQ4</v>
      </c>
    </row>
    <row r="8861" spans="1:10" x14ac:dyDescent="0.25">
      <c r="A8861" t="str">
        <f t="shared" si="966"/>
        <v>2013-3-23</v>
      </c>
      <c r="B8861">
        <v>2013</v>
      </c>
      <c r="C8861">
        <v>3</v>
      </c>
      <c r="D8861">
        <v>23</v>
      </c>
      <c r="E8861" t="str">
        <f t="shared" si="967"/>
        <v>March</v>
      </c>
      <c r="F8861" t="str">
        <f t="shared" si="968"/>
        <v>Q1</v>
      </c>
      <c r="G8861" t="str">
        <f t="shared" si="969"/>
        <v>2013Mar</v>
      </c>
      <c r="H8861">
        <f t="shared" si="970"/>
        <v>7</v>
      </c>
      <c r="I8861" t="str">
        <f t="shared" si="971"/>
        <v>FM12</v>
      </c>
      <c r="J8861" t="str">
        <f t="shared" si="972"/>
        <v>FQ4</v>
      </c>
    </row>
    <row r="8862" spans="1:10" x14ac:dyDescent="0.25">
      <c r="A8862" t="str">
        <f t="shared" si="966"/>
        <v>2011-3-9</v>
      </c>
      <c r="B8862">
        <v>2011</v>
      </c>
      <c r="C8862">
        <v>3</v>
      </c>
      <c r="D8862">
        <v>9</v>
      </c>
      <c r="E8862" t="str">
        <f t="shared" si="967"/>
        <v>March</v>
      </c>
      <c r="F8862" t="str">
        <f t="shared" si="968"/>
        <v>Q1</v>
      </c>
      <c r="G8862" t="str">
        <f t="shared" si="969"/>
        <v>2011Mar</v>
      </c>
      <c r="H8862">
        <f t="shared" si="970"/>
        <v>4</v>
      </c>
      <c r="I8862" t="str">
        <f t="shared" si="971"/>
        <v>FM12</v>
      </c>
      <c r="J8862" t="str">
        <f t="shared" si="972"/>
        <v>FQ4</v>
      </c>
    </row>
    <row r="8863" spans="1:10" x14ac:dyDescent="0.25">
      <c r="A8863" t="str">
        <f t="shared" si="966"/>
        <v>2011-3-13</v>
      </c>
      <c r="B8863">
        <v>2011</v>
      </c>
      <c r="C8863">
        <v>3</v>
      </c>
      <c r="D8863">
        <v>13</v>
      </c>
      <c r="E8863" t="str">
        <f t="shared" si="967"/>
        <v>March</v>
      </c>
      <c r="F8863" t="str">
        <f t="shared" si="968"/>
        <v>Q1</v>
      </c>
      <c r="G8863" t="str">
        <f t="shared" si="969"/>
        <v>2011Mar</v>
      </c>
      <c r="H8863">
        <f t="shared" si="970"/>
        <v>1</v>
      </c>
      <c r="I8863" t="str">
        <f t="shared" si="971"/>
        <v>FM12</v>
      </c>
      <c r="J8863" t="str">
        <f t="shared" si="972"/>
        <v>FQ4</v>
      </c>
    </row>
    <row r="8864" spans="1:10" x14ac:dyDescent="0.25">
      <c r="A8864" t="str">
        <f t="shared" si="966"/>
        <v>2015-3-5</v>
      </c>
      <c r="B8864">
        <v>2015</v>
      </c>
      <c r="C8864">
        <v>3</v>
      </c>
      <c r="D8864">
        <v>5</v>
      </c>
      <c r="E8864" t="str">
        <f t="shared" si="967"/>
        <v>March</v>
      </c>
      <c r="F8864" t="str">
        <f t="shared" si="968"/>
        <v>Q1</v>
      </c>
      <c r="G8864" t="str">
        <f t="shared" si="969"/>
        <v>2015Mar</v>
      </c>
      <c r="H8864">
        <f t="shared" si="970"/>
        <v>5</v>
      </c>
      <c r="I8864" t="str">
        <f t="shared" si="971"/>
        <v>FM12</v>
      </c>
      <c r="J8864" t="str">
        <f t="shared" si="972"/>
        <v>FQ4</v>
      </c>
    </row>
    <row r="8865" spans="1:10" x14ac:dyDescent="0.25">
      <c r="A8865" t="str">
        <f t="shared" si="966"/>
        <v>2018-3-9</v>
      </c>
      <c r="B8865">
        <v>2018</v>
      </c>
      <c r="C8865">
        <v>3</v>
      </c>
      <c r="D8865">
        <v>9</v>
      </c>
      <c r="E8865" t="str">
        <f t="shared" si="967"/>
        <v>March</v>
      </c>
      <c r="F8865" t="str">
        <f t="shared" si="968"/>
        <v>Q1</v>
      </c>
      <c r="G8865" t="str">
        <f t="shared" si="969"/>
        <v>2018Mar</v>
      </c>
      <c r="H8865">
        <f t="shared" si="970"/>
        <v>6</v>
      </c>
      <c r="I8865" t="str">
        <f t="shared" si="971"/>
        <v>FM12</v>
      </c>
      <c r="J8865" t="str">
        <f t="shared" si="972"/>
        <v>FQ4</v>
      </c>
    </row>
    <row r="8866" spans="1:10" x14ac:dyDescent="0.25">
      <c r="A8866" t="str">
        <f t="shared" si="966"/>
        <v>2017-3-6</v>
      </c>
      <c r="B8866">
        <v>2017</v>
      </c>
      <c r="C8866">
        <v>3</v>
      </c>
      <c r="D8866">
        <v>6</v>
      </c>
      <c r="E8866" t="str">
        <f t="shared" si="967"/>
        <v>March</v>
      </c>
      <c r="F8866" t="str">
        <f t="shared" si="968"/>
        <v>Q1</v>
      </c>
      <c r="G8866" t="str">
        <f t="shared" si="969"/>
        <v>2017Mar</v>
      </c>
      <c r="H8866">
        <f t="shared" si="970"/>
        <v>2</v>
      </c>
      <c r="I8866" t="str">
        <f t="shared" si="971"/>
        <v>FM12</v>
      </c>
      <c r="J8866" t="str">
        <f t="shared" si="972"/>
        <v>FQ4</v>
      </c>
    </row>
    <row r="8867" spans="1:10" x14ac:dyDescent="0.25">
      <c r="A8867" t="str">
        <f t="shared" si="966"/>
        <v>2015-3-8</v>
      </c>
      <c r="B8867">
        <v>2015</v>
      </c>
      <c r="C8867">
        <v>3</v>
      </c>
      <c r="D8867">
        <v>8</v>
      </c>
      <c r="E8867" t="str">
        <f t="shared" si="967"/>
        <v>March</v>
      </c>
      <c r="F8867" t="str">
        <f t="shared" si="968"/>
        <v>Q1</v>
      </c>
      <c r="G8867" t="str">
        <f t="shared" si="969"/>
        <v>2015Mar</v>
      </c>
      <c r="H8867">
        <f t="shared" si="970"/>
        <v>1</v>
      </c>
      <c r="I8867" t="str">
        <f t="shared" si="971"/>
        <v>FM12</v>
      </c>
      <c r="J8867" t="str">
        <f t="shared" si="972"/>
        <v>FQ4</v>
      </c>
    </row>
    <row r="8868" spans="1:10" x14ac:dyDescent="0.25">
      <c r="A8868" t="str">
        <f t="shared" si="966"/>
        <v>2010-2-6</v>
      </c>
      <c r="B8868">
        <v>2010</v>
      </c>
      <c r="C8868">
        <v>2</v>
      </c>
      <c r="D8868">
        <v>6</v>
      </c>
      <c r="E8868" t="str">
        <f t="shared" si="967"/>
        <v>February</v>
      </c>
      <c r="F8868" t="str">
        <f t="shared" si="968"/>
        <v>Q1</v>
      </c>
      <c r="G8868" t="str">
        <f t="shared" si="969"/>
        <v>2010Feb</v>
      </c>
      <c r="H8868">
        <f t="shared" si="970"/>
        <v>7</v>
      </c>
      <c r="I8868" t="str">
        <f t="shared" si="971"/>
        <v>FM11</v>
      </c>
      <c r="J8868" t="str">
        <f t="shared" si="972"/>
        <v>FQ4</v>
      </c>
    </row>
    <row r="8869" spans="1:10" x14ac:dyDescent="0.25">
      <c r="A8869" t="str">
        <f t="shared" si="966"/>
        <v>2016-2-13</v>
      </c>
      <c r="B8869">
        <v>2016</v>
      </c>
      <c r="C8869">
        <v>2</v>
      </c>
      <c r="D8869">
        <v>13</v>
      </c>
      <c r="E8869" t="str">
        <f t="shared" si="967"/>
        <v>February</v>
      </c>
      <c r="F8869" t="str">
        <f t="shared" si="968"/>
        <v>Q1</v>
      </c>
      <c r="G8869" t="str">
        <f t="shared" si="969"/>
        <v>2016Feb</v>
      </c>
      <c r="H8869">
        <f t="shared" si="970"/>
        <v>7</v>
      </c>
      <c r="I8869" t="str">
        <f t="shared" si="971"/>
        <v>FM11</v>
      </c>
      <c r="J8869" t="str">
        <f t="shared" si="972"/>
        <v>FQ4</v>
      </c>
    </row>
    <row r="8870" spans="1:10" x14ac:dyDescent="0.25">
      <c r="A8870" t="str">
        <f t="shared" si="966"/>
        <v>2015-2-23</v>
      </c>
      <c r="B8870">
        <v>2015</v>
      </c>
      <c r="C8870">
        <v>2</v>
      </c>
      <c r="D8870">
        <v>23</v>
      </c>
      <c r="E8870" t="str">
        <f t="shared" si="967"/>
        <v>February</v>
      </c>
      <c r="F8870" t="str">
        <f t="shared" si="968"/>
        <v>Q1</v>
      </c>
      <c r="G8870" t="str">
        <f t="shared" si="969"/>
        <v>2015Feb</v>
      </c>
      <c r="H8870">
        <f t="shared" si="970"/>
        <v>2</v>
      </c>
      <c r="I8870" t="str">
        <f t="shared" si="971"/>
        <v>FM11</v>
      </c>
      <c r="J8870" t="str">
        <f t="shared" si="972"/>
        <v>FQ4</v>
      </c>
    </row>
    <row r="8871" spans="1:10" x14ac:dyDescent="0.25">
      <c r="A8871" t="str">
        <f t="shared" si="966"/>
        <v>2016-2-4</v>
      </c>
      <c r="B8871">
        <v>2016</v>
      </c>
      <c r="C8871">
        <v>2</v>
      </c>
      <c r="D8871">
        <v>4</v>
      </c>
      <c r="E8871" t="str">
        <f t="shared" si="967"/>
        <v>February</v>
      </c>
      <c r="F8871" t="str">
        <f t="shared" si="968"/>
        <v>Q1</v>
      </c>
      <c r="G8871" t="str">
        <f t="shared" si="969"/>
        <v>2016Feb</v>
      </c>
      <c r="H8871">
        <f t="shared" si="970"/>
        <v>5</v>
      </c>
      <c r="I8871" t="str">
        <f t="shared" si="971"/>
        <v>FM11</v>
      </c>
      <c r="J8871" t="str">
        <f t="shared" si="972"/>
        <v>FQ4</v>
      </c>
    </row>
    <row r="8872" spans="1:10" x14ac:dyDescent="0.25">
      <c r="A8872" t="str">
        <f t="shared" si="966"/>
        <v>2013-2-10</v>
      </c>
      <c r="B8872">
        <v>2013</v>
      </c>
      <c r="C8872">
        <v>2</v>
      </c>
      <c r="D8872">
        <v>10</v>
      </c>
      <c r="E8872" t="str">
        <f t="shared" si="967"/>
        <v>February</v>
      </c>
      <c r="F8872" t="str">
        <f t="shared" si="968"/>
        <v>Q1</v>
      </c>
      <c r="G8872" t="str">
        <f t="shared" si="969"/>
        <v>2013Feb</v>
      </c>
      <c r="H8872">
        <f t="shared" si="970"/>
        <v>1</v>
      </c>
      <c r="I8872" t="str">
        <f t="shared" si="971"/>
        <v>FM11</v>
      </c>
      <c r="J8872" t="str">
        <f t="shared" si="972"/>
        <v>FQ4</v>
      </c>
    </row>
    <row r="8873" spans="1:10" x14ac:dyDescent="0.25">
      <c r="A8873" t="str">
        <f t="shared" si="966"/>
        <v>2016-2-24</v>
      </c>
      <c r="B8873">
        <v>2016</v>
      </c>
      <c r="C8873">
        <v>2</v>
      </c>
      <c r="D8873">
        <v>24</v>
      </c>
      <c r="E8873" t="str">
        <f t="shared" si="967"/>
        <v>February</v>
      </c>
      <c r="F8873" t="str">
        <f t="shared" si="968"/>
        <v>Q1</v>
      </c>
      <c r="G8873" t="str">
        <f t="shared" si="969"/>
        <v>2016Feb</v>
      </c>
      <c r="H8873">
        <f t="shared" si="970"/>
        <v>4</v>
      </c>
      <c r="I8873" t="str">
        <f t="shared" si="971"/>
        <v>FM11</v>
      </c>
      <c r="J8873" t="str">
        <f t="shared" si="972"/>
        <v>FQ4</v>
      </c>
    </row>
    <row r="8874" spans="1:10" x14ac:dyDescent="0.25">
      <c r="A8874" t="str">
        <f t="shared" si="966"/>
        <v>2016-2-22</v>
      </c>
      <c r="B8874">
        <v>2016</v>
      </c>
      <c r="C8874">
        <v>2</v>
      </c>
      <c r="D8874">
        <v>22</v>
      </c>
      <c r="E8874" t="str">
        <f t="shared" si="967"/>
        <v>February</v>
      </c>
      <c r="F8874" t="str">
        <f t="shared" si="968"/>
        <v>Q1</v>
      </c>
      <c r="G8874" t="str">
        <f t="shared" si="969"/>
        <v>2016Feb</v>
      </c>
      <c r="H8874">
        <f t="shared" si="970"/>
        <v>2</v>
      </c>
      <c r="I8874" t="str">
        <f t="shared" si="971"/>
        <v>FM11</v>
      </c>
      <c r="J8874" t="str">
        <f t="shared" si="972"/>
        <v>FQ4</v>
      </c>
    </row>
    <row r="8875" spans="1:10" x14ac:dyDescent="0.25">
      <c r="A8875" t="str">
        <f t="shared" si="966"/>
        <v>2012-2-10</v>
      </c>
      <c r="B8875">
        <v>2012</v>
      </c>
      <c r="C8875">
        <v>2</v>
      </c>
      <c r="D8875">
        <v>10</v>
      </c>
      <c r="E8875" t="str">
        <f t="shared" si="967"/>
        <v>February</v>
      </c>
      <c r="F8875" t="str">
        <f t="shared" si="968"/>
        <v>Q1</v>
      </c>
      <c r="G8875" t="str">
        <f t="shared" si="969"/>
        <v>2012Feb</v>
      </c>
      <c r="H8875">
        <f t="shared" si="970"/>
        <v>6</v>
      </c>
      <c r="I8875" t="str">
        <f t="shared" si="971"/>
        <v>FM11</v>
      </c>
      <c r="J8875" t="str">
        <f t="shared" si="972"/>
        <v>FQ4</v>
      </c>
    </row>
    <row r="8876" spans="1:10" x14ac:dyDescent="0.25">
      <c r="A8876" t="str">
        <f t="shared" si="966"/>
        <v>2018-2-9</v>
      </c>
      <c r="B8876">
        <v>2018</v>
      </c>
      <c r="C8876">
        <v>2</v>
      </c>
      <c r="D8876">
        <v>9</v>
      </c>
      <c r="E8876" t="str">
        <f t="shared" si="967"/>
        <v>February</v>
      </c>
      <c r="F8876" t="str">
        <f t="shared" si="968"/>
        <v>Q1</v>
      </c>
      <c r="G8876" t="str">
        <f t="shared" si="969"/>
        <v>2018Feb</v>
      </c>
      <c r="H8876">
        <f t="shared" si="970"/>
        <v>6</v>
      </c>
      <c r="I8876" t="str">
        <f t="shared" si="971"/>
        <v>FM11</v>
      </c>
      <c r="J8876" t="str">
        <f t="shared" si="972"/>
        <v>FQ4</v>
      </c>
    </row>
    <row r="8877" spans="1:10" x14ac:dyDescent="0.25">
      <c r="A8877" t="str">
        <f t="shared" si="966"/>
        <v>2011-2-8</v>
      </c>
      <c r="B8877">
        <v>2011</v>
      </c>
      <c r="C8877">
        <v>2</v>
      </c>
      <c r="D8877">
        <v>8</v>
      </c>
      <c r="E8877" t="str">
        <f t="shared" si="967"/>
        <v>February</v>
      </c>
      <c r="F8877" t="str">
        <f t="shared" si="968"/>
        <v>Q1</v>
      </c>
      <c r="G8877" t="str">
        <f t="shared" si="969"/>
        <v>2011Feb</v>
      </c>
      <c r="H8877">
        <f t="shared" si="970"/>
        <v>3</v>
      </c>
      <c r="I8877" t="str">
        <f t="shared" si="971"/>
        <v>FM11</v>
      </c>
      <c r="J8877" t="str">
        <f t="shared" si="972"/>
        <v>FQ4</v>
      </c>
    </row>
    <row r="8878" spans="1:10" x14ac:dyDescent="0.25">
      <c r="A8878" t="str">
        <f t="shared" si="966"/>
        <v>2010-2-21</v>
      </c>
      <c r="B8878">
        <v>2010</v>
      </c>
      <c r="C8878">
        <v>2</v>
      </c>
      <c r="D8878">
        <v>21</v>
      </c>
      <c r="E8878" t="str">
        <f t="shared" si="967"/>
        <v>February</v>
      </c>
      <c r="F8878" t="str">
        <f t="shared" si="968"/>
        <v>Q1</v>
      </c>
      <c r="G8878" t="str">
        <f t="shared" si="969"/>
        <v>2010Feb</v>
      </c>
      <c r="H8878">
        <f t="shared" si="970"/>
        <v>1</v>
      </c>
      <c r="I8878" t="str">
        <f t="shared" si="971"/>
        <v>FM11</v>
      </c>
      <c r="J8878" t="str">
        <f t="shared" si="972"/>
        <v>FQ4</v>
      </c>
    </row>
    <row r="8879" spans="1:10" x14ac:dyDescent="0.25">
      <c r="A8879" t="str">
        <f t="shared" si="966"/>
        <v>2013-1-15</v>
      </c>
      <c r="B8879">
        <v>2013</v>
      </c>
      <c r="C8879">
        <v>1</v>
      </c>
      <c r="D8879">
        <v>15</v>
      </c>
      <c r="E8879" t="str">
        <f t="shared" si="967"/>
        <v>January</v>
      </c>
      <c r="F8879" t="str">
        <f t="shared" si="968"/>
        <v>Q1</v>
      </c>
      <c r="G8879" t="str">
        <f t="shared" si="969"/>
        <v>2013Jan</v>
      </c>
      <c r="H8879">
        <f t="shared" si="970"/>
        <v>3</v>
      </c>
      <c r="I8879" t="str">
        <f t="shared" si="971"/>
        <v>FM10</v>
      </c>
      <c r="J8879" t="str">
        <f t="shared" si="972"/>
        <v>FQ4</v>
      </c>
    </row>
    <row r="8880" spans="1:10" x14ac:dyDescent="0.25">
      <c r="A8880" t="str">
        <f t="shared" si="966"/>
        <v>2012-1-26</v>
      </c>
      <c r="B8880">
        <v>2012</v>
      </c>
      <c r="C8880">
        <v>1</v>
      </c>
      <c r="D8880">
        <v>26</v>
      </c>
      <c r="E8880" t="str">
        <f t="shared" si="967"/>
        <v>January</v>
      </c>
      <c r="F8880" t="str">
        <f t="shared" si="968"/>
        <v>Q1</v>
      </c>
      <c r="G8880" t="str">
        <f t="shared" si="969"/>
        <v>2012Jan</v>
      </c>
      <c r="H8880">
        <f t="shared" si="970"/>
        <v>5</v>
      </c>
      <c r="I8880" t="str">
        <f t="shared" si="971"/>
        <v>FM10</v>
      </c>
      <c r="J8880" t="str">
        <f t="shared" si="972"/>
        <v>FQ4</v>
      </c>
    </row>
    <row r="8881" spans="1:10" x14ac:dyDescent="0.25">
      <c r="A8881" t="str">
        <f t="shared" si="966"/>
        <v>2018-1-14</v>
      </c>
      <c r="B8881">
        <v>2018</v>
      </c>
      <c r="C8881">
        <v>1</v>
      </c>
      <c r="D8881">
        <v>14</v>
      </c>
      <c r="E8881" t="str">
        <f t="shared" si="967"/>
        <v>January</v>
      </c>
      <c r="F8881" t="str">
        <f t="shared" si="968"/>
        <v>Q1</v>
      </c>
      <c r="G8881" t="str">
        <f t="shared" si="969"/>
        <v>2018Jan</v>
      </c>
      <c r="H8881">
        <f t="shared" si="970"/>
        <v>1</v>
      </c>
      <c r="I8881" t="str">
        <f t="shared" si="971"/>
        <v>FM10</v>
      </c>
      <c r="J8881" t="str">
        <f t="shared" si="972"/>
        <v>FQ4</v>
      </c>
    </row>
    <row r="8882" spans="1:10" x14ac:dyDescent="0.25">
      <c r="A8882" t="str">
        <f t="shared" si="966"/>
        <v>2016-1-1</v>
      </c>
      <c r="B8882">
        <v>2016</v>
      </c>
      <c r="C8882">
        <v>1</v>
      </c>
      <c r="D8882">
        <v>1</v>
      </c>
      <c r="E8882" t="str">
        <f t="shared" si="967"/>
        <v>January</v>
      </c>
      <c r="F8882" t="str">
        <f t="shared" si="968"/>
        <v>Q1</v>
      </c>
      <c r="G8882" t="str">
        <f t="shared" si="969"/>
        <v>2016Jan</v>
      </c>
      <c r="H8882">
        <f t="shared" si="970"/>
        <v>6</v>
      </c>
      <c r="I8882" t="str">
        <f t="shared" si="971"/>
        <v>FM10</v>
      </c>
      <c r="J8882" t="str">
        <f t="shared" si="972"/>
        <v>FQ4</v>
      </c>
    </row>
    <row r="8883" spans="1:10" x14ac:dyDescent="0.25">
      <c r="A8883" t="str">
        <f t="shared" si="966"/>
        <v>2013-1-25</v>
      </c>
      <c r="B8883">
        <v>2013</v>
      </c>
      <c r="C8883">
        <v>1</v>
      </c>
      <c r="D8883">
        <v>25</v>
      </c>
      <c r="E8883" t="str">
        <f t="shared" si="967"/>
        <v>January</v>
      </c>
      <c r="F8883" t="str">
        <f t="shared" si="968"/>
        <v>Q1</v>
      </c>
      <c r="G8883" t="str">
        <f t="shared" si="969"/>
        <v>2013Jan</v>
      </c>
      <c r="H8883">
        <f t="shared" si="970"/>
        <v>6</v>
      </c>
      <c r="I8883" t="str">
        <f t="shared" si="971"/>
        <v>FM10</v>
      </c>
      <c r="J8883" t="str">
        <f t="shared" si="972"/>
        <v>FQ4</v>
      </c>
    </row>
    <row r="8884" spans="1:10" x14ac:dyDescent="0.25">
      <c r="A8884" t="str">
        <f t="shared" si="966"/>
        <v>2018-1-23</v>
      </c>
      <c r="B8884">
        <v>2018</v>
      </c>
      <c r="C8884">
        <v>1</v>
      </c>
      <c r="D8884">
        <v>23</v>
      </c>
      <c r="E8884" t="str">
        <f t="shared" si="967"/>
        <v>January</v>
      </c>
      <c r="F8884" t="str">
        <f t="shared" si="968"/>
        <v>Q1</v>
      </c>
      <c r="G8884" t="str">
        <f t="shared" si="969"/>
        <v>2018Jan</v>
      </c>
      <c r="H8884">
        <f t="shared" si="970"/>
        <v>3</v>
      </c>
      <c r="I8884" t="str">
        <f t="shared" si="971"/>
        <v>FM10</v>
      </c>
      <c r="J8884" t="str">
        <f t="shared" si="972"/>
        <v>FQ4</v>
      </c>
    </row>
    <row r="8885" spans="1:10" x14ac:dyDescent="0.25">
      <c r="A8885" t="str">
        <f t="shared" si="966"/>
        <v>2015-1-14</v>
      </c>
      <c r="B8885">
        <v>2015</v>
      </c>
      <c r="C8885">
        <v>1</v>
      </c>
      <c r="D8885">
        <v>14</v>
      </c>
      <c r="E8885" t="str">
        <f t="shared" si="967"/>
        <v>January</v>
      </c>
      <c r="F8885" t="str">
        <f t="shared" si="968"/>
        <v>Q1</v>
      </c>
      <c r="G8885" t="str">
        <f t="shared" si="969"/>
        <v>2015Jan</v>
      </c>
      <c r="H8885">
        <f t="shared" si="970"/>
        <v>4</v>
      </c>
      <c r="I8885" t="str">
        <f t="shared" si="971"/>
        <v>FM10</v>
      </c>
      <c r="J8885" t="str">
        <f t="shared" si="972"/>
        <v>FQ4</v>
      </c>
    </row>
    <row r="8886" spans="1:10" x14ac:dyDescent="0.25">
      <c r="A8886" t="str">
        <f t="shared" si="966"/>
        <v>2015-1-28</v>
      </c>
      <c r="B8886">
        <v>2015</v>
      </c>
      <c r="C8886">
        <v>1</v>
      </c>
      <c r="D8886">
        <v>28</v>
      </c>
      <c r="E8886" t="str">
        <f t="shared" si="967"/>
        <v>January</v>
      </c>
      <c r="F8886" t="str">
        <f t="shared" si="968"/>
        <v>Q1</v>
      </c>
      <c r="G8886" t="str">
        <f t="shared" si="969"/>
        <v>2015Jan</v>
      </c>
      <c r="H8886">
        <f t="shared" si="970"/>
        <v>4</v>
      </c>
      <c r="I8886" t="str">
        <f t="shared" si="971"/>
        <v>FM10</v>
      </c>
      <c r="J8886" t="str">
        <f t="shared" si="972"/>
        <v>FQ4</v>
      </c>
    </row>
    <row r="8887" spans="1:10" x14ac:dyDescent="0.25">
      <c r="A8887" t="str">
        <f t="shared" si="966"/>
        <v>2011-1-3</v>
      </c>
      <c r="B8887">
        <v>2011</v>
      </c>
      <c r="C8887">
        <v>1</v>
      </c>
      <c r="D8887">
        <v>3</v>
      </c>
      <c r="E8887" t="str">
        <f t="shared" si="967"/>
        <v>January</v>
      </c>
      <c r="F8887" t="str">
        <f t="shared" si="968"/>
        <v>Q1</v>
      </c>
      <c r="G8887" t="str">
        <f t="shared" si="969"/>
        <v>2011Jan</v>
      </c>
      <c r="H8887">
        <f t="shared" si="970"/>
        <v>2</v>
      </c>
      <c r="I8887" t="str">
        <f t="shared" si="971"/>
        <v>FM10</v>
      </c>
      <c r="J8887" t="str">
        <f t="shared" si="972"/>
        <v>FQ4</v>
      </c>
    </row>
    <row r="8888" spans="1:10" x14ac:dyDescent="0.25">
      <c r="A8888" t="str">
        <f t="shared" si="966"/>
        <v>2013-1-17</v>
      </c>
      <c r="B8888">
        <v>2013</v>
      </c>
      <c r="C8888">
        <v>1</v>
      </c>
      <c r="D8888">
        <v>17</v>
      </c>
      <c r="E8888" t="str">
        <f t="shared" si="967"/>
        <v>January</v>
      </c>
      <c r="F8888" t="str">
        <f t="shared" si="968"/>
        <v>Q1</v>
      </c>
      <c r="G8888" t="str">
        <f t="shared" si="969"/>
        <v>2013Jan</v>
      </c>
      <c r="H8888">
        <f t="shared" si="970"/>
        <v>5</v>
      </c>
      <c r="I8888" t="str">
        <f t="shared" si="971"/>
        <v>FM10</v>
      </c>
      <c r="J8888" t="str">
        <f t="shared" si="972"/>
        <v>FQ4</v>
      </c>
    </row>
    <row r="8889" spans="1:10" x14ac:dyDescent="0.25">
      <c r="A8889" t="str">
        <f t="shared" si="966"/>
        <v>2014-1-17</v>
      </c>
      <c r="B8889">
        <v>2014</v>
      </c>
      <c r="C8889">
        <v>1</v>
      </c>
      <c r="D8889">
        <v>17</v>
      </c>
      <c r="E8889" t="str">
        <f t="shared" si="967"/>
        <v>January</v>
      </c>
      <c r="F8889" t="str">
        <f t="shared" si="968"/>
        <v>Q1</v>
      </c>
      <c r="G8889" t="str">
        <f t="shared" si="969"/>
        <v>2014Jan</v>
      </c>
      <c r="H8889">
        <f t="shared" si="970"/>
        <v>6</v>
      </c>
      <c r="I8889" t="str">
        <f t="shared" si="971"/>
        <v>FM10</v>
      </c>
      <c r="J8889" t="str">
        <f t="shared" si="972"/>
        <v>FQ4</v>
      </c>
    </row>
    <row r="8890" spans="1:10" x14ac:dyDescent="0.25">
      <c r="A8890" t="str">
        <f t="shared" si="966"/>
        <v>2018-1-8</v>
      </c>
      <c r="B8890">
        <v>2018</v>
      </c>
      <c r="C8890">
        <v>1</v>
      </c>
      <c r="D8890">
        <v>8</v>
      </c>
      <c r="E8890" t="str">
        <f t="shared" si="967"/>
        <v>January</v>
      </c>
      <c r="F8890" t="str">
        <f t="shared" si="968"/>
        <v>Q1</v>
      </c>
      <c r="G8890" t="str">
        <f t="shared" si="969"/>
        <v>2018Jan</v>
      </c>
      <c r="H8890">
        <f t="shared" si="970"/>
        <v>2</v>
      </c>
      <c r="I8890" t="str">
        <f t="shared" si="971"/>
        <v>FM10</v>
      </c>
      <c r="J8890" t="str">
        <f t="shared" si="972"/>
        <v>FQ4</v>
      </c>
    </row>
    <row r="8891" spans="1:10" x14ac:dyDescent="0.25">
      <c r="A8891" t="str">
        <f t="shared" si="966"/>
        <v>2017-1-7</v>
      </c>
      <c r="B8891">
        <v>2017</v>
      </c>
      <c r="C8891">
        <v>1</v>
      </c>
      <c r="D8891">
        <v>7</v>
      </c>
      <c r="E8891" t="str">
        <f t="shared" si="967"/>
        <v>January</v>
      </c>
      <c r="F8891" t="str">
        <f t="shared" si="968"/>
        <v>Q1</v>
      </c>
      <c r="G8891" t="str">
        <f t="shared" si="969"/>
        <v>2017Jan</v>
      </c>
      <c r="H8891">
        <f t="shared" si="970"/>
        <v>7</v>
      </c>
      <c r="I8891" t="str">
        <f t="shared" si="971"/>
        <v>FM10</v>
      </c>
      <c r="J8891" t="str">
        <f t="shared" si="972"/>
        <v>FQ4</v>
      </c>
    </row>
    <row r="8892" spans="1:10" x14ac:dyDescent="0.25">
      <c r="A8892" t="str">
        <f t="shared" si="966"/>
        <v>2015-1-15</v>
      </c>
      <c r="B8892">
        <v>2015</v>
      </c>
      <c r="C8892">
        <v>1</v>
      </c>
      <c r="D8892">
        <v>15</v>
      </c>
      <c r="E8892" t="str">
        <f t="shared" si="967"/>
        <v>January</v>
      </c>
      <c r="F8892" t="str">
        <f t="shared" si="968"/>
        <v>Q1</v>
      </c>
      <c r="G8892" t="str">
        <f t="shared" si="969"/>
        <v>2015Jan</v>
      </c>
      <c r="H8892">
        <f t="shared" si="970"/>
        <v>5</v>
      </c>
      <c r="I8892" t="str">
        <f t="shared" si="971"/>
        <v>FM10</v>
      </c>
      <c r="J8892" t="str">
        <f t="shared" si="972"/>
        <v>FQ4</v>
      </c>
    </row>
    <row r="8893" spans="1:10" x14ac:dyDescent="0.25">
      <c r="A8893" t="str">
        <f t="shared" si="966"/>
        <v>2014-1-3</v>
      </c>
      <c r="B8893">
        <v>2014</v>
      </c>
      <c r="C8893">
        <v>1</v>
      </c>
      <c r="D8893">
        <v>3</v>
      </c>
      <c r="E8893" t="str">
        <f t="shared" si="967"/>
        <v>January</v>
      </c>
      <c r="F8893" t="str">
        <f t="shared" si="968"/>
        <v>Q1</v>
      </c>
      <c r="G8893" t="str">
        <f t="shared" si="969"/>
        <v>2014Jan</v>
      </c>
      <c r="H8893">
        <f t="shared" si="970"/>
        <v>6</v>
      </c>
      <c r="I8893" t="str">
        <f t="shared" si="971"/>
        <v>FM10</v>
      </c>
      <c r="J8893" t="str">
        <f t="shared" si="972"/>
        <v>FQ4</v>
      </c>
    </row>
    <row r="8894" spans="1:10" x14ac:dyDescent="0.25">
      <c r="A8894" t="str">
        <f t="shared" si="966"/>
        <v>2017-1-15</v>
      </c>
      <c r="B8894">
        <v>2017</v>
      </c>
      <c r="C8894">
        <v>1</v>
      </c>
      <c r="D8894">
        <v>15</v>
      </c>
      <c r="E8894" t="str">
        <f t="shared" si="967"/>
        <v>January</v>
      </c>
      <c r="F8894" t="str">
        <f t="shared" si="968"/>
        <v>Q1</v>
      </c>
      <c r="G8894" t="str">
        <f t="shared" si="969"/>
        <v>2017Jan</v>
      </c>
      <c r="H8894">
        <f t="shared" si="970"/>
        <v>1</v>
      </c>
      <c r="I8894" t="str">
        <f t="shared" si="971"/>
        <v>FM10</v>
      </c>
      <c r="J8894" t="str">
        <f t="shared" si="972"/>
        <v>FQ4</v>
      </c>
    </row>
    <row r="8895" spans="1:10" x14ac:dyDescent="0.25">
      <c r="A8895" t="str">
        <f t="shared" si="966"/>
        <v>2012-1-6</v>
      </c>
      <c r="B8895">
        <v>2012</v>
      </c>
      <c r="C8895">
        <v>1</v>
      </c>
      <c r="D8895">
        <v>6</v>
      </c>
      <c r="E8895" t="str">
        <f t="shared" si="967"/>
        <v>January</v>
      </c>
      <c r="F8895" t="str">
        <f t="shared" si="968"/>
        <v>Q1</v>
      </c>
      <c r="G8895" t="str">
        <f t="shared" si="969"/>
        <v>2012Jan</v>
      </c>
      <c r="H8895">
        <f t="shared" si="970"/>
        <v>6</v>
      </c>
      <c r="I8895" t="str">
        <f t="shared" si="971"/>
        <v>FM10</v>
      </c>
      <c r="J8895" t="str">
        <f t="shared" si="972"/>
        <v>FQ4</v>
      </c>
    </row>
    <row r="8896" spans="1:10" x14ac:dyDescent="0.25">
      <c r="A8896" t="str">
        <f t="shared" si="966"/>
        <v>2017-1-19</v>
      </c>
      <c r="B8896">
        <v>2017</v>
      </c>
      <c r="C8896">
        <v>1</v>
      </c>
      <c r="D8896">
        <v>19</v>
      </c>
      <c r="E8896" t="str">
        <f t="shared" si="967"/>
        <v>January</v>
      </c>
      <c r="F8896" t="str">
        <f t="shared" si="968"/>
        <v>Q1</v>
      </c>
      <c r="G8896" t="str">
        <f t="shared" si="969"/>
        <v>2017Jan</v>
      </c>
      <c r="H8896">
        <f t="shared" si="970"/>
        <v>5</v>
      </c>
      <c r="I8896" t="str">
        <f t="shared" si="971"/>
        <v>FM10</v>
      </c>
      <c r="J8896" t="str">
        <f t="shared" si="972"/>
        <v>FQ4</v>
      </c>
    </row>
    <row r="8897" spans="1:10" x14ac:dyDescent="0.25">
      <c r="A8897" t="str">
        <f t="shared" si="966"/>
        <v>2012-12-28</v>
      </c>
      <c r="B8897">
        <v>2012</v>
      </c>
      <c r="C8897">
        <v>12</v>
      </c>
      <c r="D8897">
        <v>28</v>
      </c>
      <c r="E8897" t="str">
        <f t="shared" si="967"/>
        <v>December</v>
      </c>
      <c r="F8897" t="str">
        <f t="shared" si="968"/>
        <v>Q4</v>
      </c>
      <c r="G8897" t="str">
        <f t="shared" si="969"/>
        <v>2012Dec</v>
      </c>
      <c r="H8897">
        <f t="shared" si="970"/>
        <v>6</v>
      </c>
      <c r="I8897" t="str">
        <f t="shared" si="971"/>
        <v>FM9</v>
      </c>
      <c r="J8897" t="str">
        <f t="shared" si="972"/>
        <v>FQ3</v>
      </c>
    </row>
    <row r="8898" spans="1:10" x14ac:dyDescent="0.25">
      <c r="A8898" t="str">
        <f t="shared" si="966"/>
        <v>2011-12-10</v>
      </c>
      <c r="B8898">
        <v>2011</v>
      </c>
      <c r="C8898">
        <v>12</v>
      </c>
      <c r="D8898">
        <v>10</v>
      </c>
      <c r="E8898" t="str">
        <f t="shared" si="967"/>
        <v>December</v>
      </c>
      <c r="F8898" t="str">
        <f t="shared" si="968"/>
        <v>Q4</v>
      </c>
      <c r="G8898" t="str">
        <f t="shared" si="969"/>
        <v>2011Dec</v>
      </c>
      <c r="H8898">
        <f t="shared" si="970"/>
        <v>7</v>
      </c>
      <c r="I8898" t="str">
        <f t="shared" si="971"/>
        <v>FM9</v>
      </c>
      <c r="J8898" t="str">
        <f t="shared" si="972"/>
        <v>FQ3</v>
      </c>
    </row>
    <row r="8899" spans="1:10" x14ac:dyDescent="0.25">
      <c r="A8899" t="str">
        <f t="shared" ref="A8899:A8962" si="973">CONCATENATE(B8899,"-",C8899,"-",D8899)</f>
        <v>2011-12-19</v>
      </c>
      <c r="B8899">
        <v>2011</v>
      </c>
      <c r="C8899">
        <v>12</v>
      </c>
      <c r="D8899">
        <v>19</v>
      </c>
      <c r="E8899" t="str">
        <f t="shared" ref="E8899:E8962" si="974">TEXT(A8899,"mmmm")</f>
        <v>December</v>
      </c>
      <c r="F8899" t="str">
        <f t="shared" ref="F8899:F8962" si="975">CONCATENATE("Q",CHOOSE(C8899,1,1,1,2,2,2,3,3,3,4,4,4))</f>
        <v>Q4</v>
      </c>
      <c r="G8899" t="str">
        <f t="shared" ref="G8899:G8962" si="976">CONCATENATE(B8899,LEFT(E8899,3))</f>
        <v>2011Dec</v>
      </c>
      <c r="H8899">
        <f t="shared" ref="H8899:H8962" si="977">WEEKDAY(A8899)</f>
        <v>2</v>
      </c>
      <c r="I8899" t="str">
        <f t="shared" ref="I8899:I8962" si="978">CONCATENATE("FM",CHOOSE(C8899,10,11,12,1,2,3,4,5,6,7,8,9))</f>
        <v>FM9</v>
      </c>
      <c r="J8899" t="str">
        <f t="shared" ref="J8899:J8962" si="979">CONCATENATE("FQ",CHOOSE(C8899,4,4,4,1,1,1,2,2,2,3,3,3))</f>
        <v>FQ3</v>
      </c>
    </row>
    <row r="8900" spans="1:10" x14ac:dyDescent="0.25">
      <c r="A8900" t="str">
        <f t="shared" si="973"/>
        <v>2014-12-24</v>
      </c>
      <c r="B8900">
        <v>2014</v>
      </c>
      <c r="C8900">
        <v>12</v>
      </c>
      <c r="D8900">
        <v>24</v>
      </c>
      <c r="E8900" t="str">
        <f t="shared" si="974"/>
        <v>December</v>
      </c>
      <c r="F8900" t="str">
        <f t="shared" si="975"/>
        <v>Q4</v>
      </c>
      <c r="G8900" t="str">
        <f t="shared" si="976"/>
        <v>2014Dec</v>
      </c>
      <c r="H8900">
        <f t="shared" si="977"/>
        <v>4</v>
      </c>
      <c r="I8900" t="str">
        <f t="shared" si="978"/>
        <v>FM9</v>
      </c>
      <c r="J8900" t="str">
        <f t="shared" si="979"/>
        <v>FQ3</v>
      </c>
    </row>
    <row r="8901" spans="1:10" x14ac:dyDescent="0.25">
      <c r="A8901" t="str">
        <f t="shared" si="973"/>
        <v>2016-12-5</v>
      </c>
      <c r="B8901">
        <v>2016</v>
      </c>
      <c r="C8901">
        <v>12</v>
      </c>
      <c r="D8901">
        <v>5</v>
      </c>
      <c r="E8901" t="str">
        <f t="shared" si="974"/>
        <v>December</v>
      </c>
      <c r="F8901" t="str">
        <f t="shared" si="975"/>
        <v>Q4</v>
      </c>
      <c r="G8901" t="str">
        <f t="shared" si="976"/>
        <v>2016Dec</v>
      </c>
      <c r="H8901">
        <f t="shared" si="977"/>
        <v>2</v>
      </c>
      <c r="I8901" t="str">
        <f t="shared" si="978"/>
        <v>FM9</v>
      </c>
      <c r="J8901" t="str">
        <f t="shared" si="979"/>
        <v>FQ3</v>
      </c>
    </row>
    <row r="8902" spans="1:10" x14ac:dyDescent="0.25">
      <c r="A8902" t="str">
        <f t="shared" si="973"/>
        <v>2018-12-19</v>
      </c>
      <c r="B8902">
        <v>2018</v>
      </c>
      <c r="C8902">
        <v>12</v>
      </c>
      <c r="D8902">
        <v>19</v>
      </c>
      <c r="E8902" t="str">
        <f t="shared" si="974"/>
        <v>December</v>
      </c>
      <c r="F8902" t="str">
        <f t="shared" si="975"/>
        <v>Q4</v>
      </c>
      <c r="G8902" t="str">
        <f t="shared" si="976"/>
        <v>2018Dec</v>
      </c>
      <c r="H8902">
        <f t="shared" si="977"/>
        <v>4</v>
      </c>
      <c r="I8902" t="str">
        <f t="shared" si="978"/>
        <v>FM9</v>
      </c>
      <c r="J8902" t="str">
        <f t="shared" si="979"/>
        <v>FQ3</v>
      </c>
    </row>
    <row r="8903" spans="1:10" x14ac:dyDescent="0.25">
      <c r="A8903" t="str">
        <f t="shared" si="973"/>
        <v>2015-12-10</v>
      </c>
      <c r="B8903">
        <v>2015</v>
      </c>
      <c r="C8903">
        <v>12</v>
      </c>
      <c r="D8903">
        <v>10</v>
      </c>
      <c r="E8903" t="str">
        <f t="shared" si="974"/>
        <v>December</v>
      </c>
      <c r="F8903" t="str">
        <f t="shared" si="975"/>
        <v>Q4</v>
      </c>
      <c r="G8903" t="str">
        <f t="shared" si="976"/>
        <v>2015Dec</v>
      </c>
      <c r="H8903">
        <f t="shared" si="977"/>
        <v>5</v>
      </c>
      <c r="I8903" t="str">
        <f t="shared" si="978"/>
        <v>FM9</v>
      </c>
      <c r="J8903" t="str">
        <f t="shared" si="979"/>
        <v>FQ3</v>
      </c>
    </row>
    <row r="8904" spans="1:10" x14ac:dyDescent="0.25">
      <c r="A8904" t="str">
        <f t="shared" si="973"/>
        <v>2018-12-8</v>
      </c>
      <c r="B8904">
        <v>2018</v>
      </c>
      <c r="C8904">
        <v>12</v>
      </c>
      <c r="D8904">
        <v>8</v>
      </c>
      <c r="E8904" t="str">
        <f t="shared" si="974"/>
        <v>December</v>
      </c>
      <c r="F8904" t="str">
        <f t="shared" si="975"/>
        <v>Q4</v>
      </c>
      <c r="G8904" t="str">
        <f t="shared" si="976"/>
        <v>2018Dec</v>
      </c>
      <c r="H8904">
        <f t="shared" si="977"/>
        <v>7</v>
      </c>
      <c r="I8904" t="str">
        <f t="shared" si="978"/>
        <v>FM9</v>
      </c>
      <c r="J8904" t="str">
        <f t="shared" si="979"/>
        <v>FQ3</v>
      </c>
    </row>
    <row r="8905" spans="1:10" x14ac:dyDescent="0.25">
      <c r="A8905" t="str">
        <f t="shared" si="973"/>
        <v>2014-12-11</v>
      </c>
      <c r="B8905">
        <v>2014</v>
      </c>
      <c r="C8905">
        <v>12</v>
      </c>
      <c r="D8905">
        <v>11</v>
      </c>
      <c r="E8905" t="str">
        <f t="shared" si="974"/>
        <v>December</v>
      </c>
      <c r="F8905" t="str">
        <f t="shared" si="975"/>
        <v>Q4</v>
      </c>
      <c r="G8905" t="str">
        <f t="shared" si="976"/>
        <v>2014Dec</v>
      </c>
      <c r="H8905">
        <f t="shared" si="977"/>
        <v>5</v>
      </c>
      <c r="I8905" t="str">
        <f t="shared" si="978"/>
        <v>FM9</v>
      </c>
      <c r="J8905" t="str">
        <f t="shared" si="979"/>
        <v>FQ3</v>
      </c>
    </row>
    <row r="8906" spans="1:10" x14ac:dyDescent="0.25">
      <c r="A8906" t="str">
        <f t="shared" si="973"/>
        <v>2016-11-13</v>
      </c>
      <c r="B8906">
        <v>2016</v>
      </c>
      <c r="C8906">
        <v>11</v>
      </c>
      <c r="D8906">
        <v>13</v>
      </c>
      <c r="E8906" t="str">
        <f t="shared" si="974"/>
        <v>November</v>
      </c>
      <c r="F8906" t="str">
        <f t="shared" si="975"/>
        <v>Q4</v>
      </c>
      <c r="G8906" t="str">
        <f t="shared" si="976"/>
        <v>2016Nov</v>
      </c>
      <c r="H8906">
        <f t="shared" si="977"/>
        <v>1</v>
      </c>
      <c r="I8906" t="str">
        <f t="shared" si="978"/>
        <v>FM8</v>
      </c>
      <c r="J8906" t="str">
        <f t="shared" si="979"/>
        <v>FQ3</v>
      </c>
    </row>
    <row r="8907" spans="1:10" x14ac:dyDescent="0.25">
      <c r="A8907" t="str">
        <f t="shared" si="973"/>
        <v>2016-11-13</v>
      </c>
      <c r="B8907">
        <v>2016</v>
      </c>
      <c r="C8907">
        <v>11</v>
      </c>
      <c r="D8907">
        <v>13</v>
      </c>
      <c r="E8907" t="str">
        <f t="shared" si="974"/>
        <v>November</v>
      </c>
      <c r="F8907" t="str">
        <f t="shared" si="975"/>
        <v>Q4</v>
      </c>
      <c r="G8907" t="str">
        <f t="shared" si="976"/>
        <v>2016Nov</v>
      </c>
      <c r="H8907">
        <f t="shared" si="977"/>
        <v>1</v>
      </c>
      <c r="I8907" t="str">
        <f t="shared" si="978"/>
        <v>FM8</v>
      </c>
      <c r="J8907" t="str">
        <f t="shared" si="979"/>
        <v>FQ3</v>
      </c>
    </row>
    <row r="8908" spans="1:10" x14ac:dyDescent="0.25">
      <c r="A8908" t="str">
        <f t="shared" si="973"/>
        <v>2017-11-6</v>
      </c>
      <c r="B8908">
        <v>2017</v>
      </c>
      <c r="C8908">
        <v>11</v>
      </c>
      <c r="D8908">
        <v>6</v>
      </c>
      <c r="E8908" t="str">
        <f t="shared" si="974"/>
        <v>November</v>
      </c>
      <c r="F8908" t="str">
        <f t="shared" si="975"/>
        <v>Q4</v>
      </c>
      <c r="G8908" t="str">
        <f t="shared" si="976"/>
        <v>2017Nov</v>
      </c>
      <c r="H8908">
        <f t="shared" si="977"/>
        <v>2</v>
      </c>
      <c r="I8908" t="str">
        <f t="shared" si="978"/>
        <v>FM8</v>
      </c>
      <c r="J8908" t="str">
        <f t="shared" si="979"/>
        <v>FQ3</v>
      </c>
    </row>
    <row r="8909" spans="1:10" x14ac:dyDescent="0.25">
      <c r="A8909" t="str">
        <f t="shared" si="973"/>
        <v>2015-11-16</v>
      </c>
      <c r="B8909">
        <v>2015</v>
      </c>
      <c r="C8909">
        <v>11</v>
      </c>
      <c r="D8909">
        <v>16</v>
      </c>
      <c r="E8909" t="str">
        <f t="shared" si="974"/>
        <v>November</v>
      </c>
      <c r="F8909" t="str">
        <f t="shared" si="975"/>
        <v>Q4</v>
      </c>
      <c r="G8909" t="str">
        <f t="shared" si="976"/>
        <v>2015Nov</v>
      </c>
      <c r="H8909">
        <f t="shared" si="977"/>
        <v>2</v>
      </c>
      <c r="I8909" t="str">
        <f t="shared" si="978"/>
        <v>FM8</v>
      </c>
      <c r="J8909" t="str">
        <f t="shared" si="979"/>
        <v>FQ3</v>
      </c>
    </row>
    <row r="8910" spans="1:10" x14ac:dyDescent="0.25">
      <c r="A8910" t="str">
        <f t="shared" si="973"/>
        <v>2012-11-27</v>
      </c>
      <c r="B8910">
        <v>2012</v>
      </c>
      <c r="C8910">
        <v>11</v>
      </c>
      <c r="D8910">
        <v>27</v>
      </c>
      <c r="E8910" t="str">
        <f t="shared" si="974"/>
        <v>November</v>
      </c>
      <c r="F8910" t="str">
        <f t="shared" si="975"/>
        <v>Q4</v>
      </c>
      <c r="G8910" t="str">
        <f t="shared" si="976"/>
        <v>2012Nov</v>
      </c>
      <c r="H8910">
        <f t="shared" si="977"/>
        <v>3</v>
      </c>
      <c r="I8910" t="str">
        <f t="shared" si="978"/>
        <v>FM8</v>
      </c>
      <c r="J8910" t="str">
        <f t="shared" si="979"/>
        <v>FQ3</v>
      </c>
    </row>
    <row r="8911" spans="1:10" x14ac:dyDescent="0.25">
      <c r="A8911" t="str">
        <f t="shared" si="973"/>
        <v>2015-11-7</v>
      </c>
      <c r="B8911">
        <v>2015</v>
      </c>
      <c r="C8911">
        <v>11</v>
      </c>
      <c r="D8911">
        <v>7</v>
      </c>
      <c r="E8911" t="str">
        <f t="shared" si="974"/>
        <v>November</v>
      </c>
      <c r="F8911" t="str">
        <f t="shared" si="975"/>
        <v>Q4</v>
      </c>
      <c r="G8911" t="str">
        <f t="shared" si="976"/>
        <v>2015Nov</v>
      </c>
      <c r="H8911">
        <f t="shared" si="977"/>
        <v>7</v>
      </c>
      <c r="I8911" t="str">
        <f t="shared" si="978"/>
        <v>FM8</v>
      </c>
      <c r="J8911" t="str">
        <f t="shared" si="979"/>
        <v>FQ3</v>
      </c>
    </row>
    <row r="8912" spans="1:10" x14ac:dyDescent="0.25">
      <c r="A8912" t="str">
        <f t="shared" si="973"/>
        <v>2014-11-1</v>
      </c>
      <c r="B8912">
        <v>2014</v>
      </c>
      <c r="C8912">
        <v>11</v>
      </c>
      <c r="D8912">
        <v>1</v>
      </c>
      <c r="E8912" t="str">
        <f t="shared" si="974"/>
        <v>November</v>
      </c>
      <c r="F8912" t="str">
        <f t="shared" si="975"/>
        <v>Q4</v>
      </c>
      <c r="G8912" t="str">
        <f t="shared" si="976"/>
        <v>2014Nov</v>
      </c>
      <c r="H8912">
        <f t="shared" si="977"/>
        <v>7</v>
      </c>
      <c r="I8912" t="str">
        <f t="shared" si="978"/>
        <v>FM8</v>
      </c>
      <c r="J8912" t="str">
        <f t="shared" si="979"/>
        <v>FQ3</v>
      </c>
    </row>
    <row r="8913" spans="1:10" x14ac:dyDescent="0.25">
      <c r="A8913" t="str">
        <f t="shared" si="973"/>
        <v>2017-11-9</v>
      </c>
      <c r="B8913">
        <v>2017</v>
      </c>
      <c r="C8913">
        <v>11</v>
      </c>
      <c r="D8913">
        <v>9</v>
      </c>
      <c r="E8913" t="str">
        <f t="shared" si="974"/>
        <v>November</v>
      </c>
      <c r="F8913" t="str">
        <f t="shared" si="975"/>
        <v>Q4</v>
      </c>
      <c r="G8913" t="str">
        <f t="shared" si="976"/>
        <v>2017Nov</v>
      </c>
      <c r="H8913">
        <f t="shared" si="977"/>
        <v>5</v>
      </c>
      <c r="I8913" t="str">
        <f t="shared" si="978"/>
        <v>FM8</v>
      </c>
      <c r="J8913" t="str">
        <f t="shared" si="979"/>
        <v>FQ3</v>
      </c>
    </row>
    <row r="8914" spans="1:10" x14ac:dyDescent="0.25">
      <c r="A8914" t="str">
        <f t="shared" si="973"/>
        <v>2013-11-3</v>
      </c>
      <c r="B8914">
        <v>2013</v>
      </c>
      <c r="C8914">
        <v>11</v>
      </c>
      <c r="D8914">
        <v>3</v>
      </c>
      <c r="E8914" t="str">
        <f t="shared" si="974"/>
        <v>November</v>
      </c>
      <c r="F8914" t="str">
        <f t="shared" si="975"/>
        <v>Q4</v>
      </c>
      <c r="G8914" t="str">
        <f t="shared" si="976"/>
        <v>2013Nov</v>
      </c>
      <c r="H8914">
        <f t="shared" si="977"/>
        <v>1</v>
      </c>
      <c r="I8914" t="str">
        <f t="shared" si="978"/>
        <v>FM8</v>
      </c>
      <c r="J8914" t="str">
        <f t="shared" si="979"/>
        <v>FQ3</v>
      </c>
    </row>
    <row r="8915" spans="1:10" x14ac:dyDescent="0.25">
      <c r="A8915" t="str">
        <f t="shared" si="973"/>
        <v>2012-10-17</v>
      </c>
      <c r="B8915">
        <v>2012</v>
      </c>
      <c r="C8915">
        <v>10</v>
      </c>
      <c r="D8915">
        <v>17</v>
      </c>
      <c r="E8915" t="str">
        <f t="shared" si="974"/>
        <v>October</v>
      </c>
      <c r="F8915" t="str">
        <f t="shared" si="975"/>
        <v>Q4</v>
      </c>
      <c r="G8915" t="str">
        <f t="shared" si="976"/>
        <v>2012Oct</v>
      </c>
      <c r="H8915">
        <f t="shared" si="977"/>
        <v>4</v>
      </c>
      <c r="I8915" t="str">
        <f t="shared" si="978"/>
        <v>FM7</v>
      </c>
      <c r="J8915" t="str">
        <f t="shared" si="979"/>
        <v>FQ3</v>
      </c>
    </row>
    <row r="8916" spans="1:10" x14ac:dyDescent="0.25">
      <c r="A8916" t="str">
        <f t="shared" si="973"/>
        <v>2011-10-25</v>
      </c>
      <c r="B8916">
        <v>2011</v>
      </c>
      <c r="C8916">
        <v>10</v>
      </c>
      <c r="D8916">
        <v>25</v>
      </c>
      <c r="E8916" t="str">
        <f t="shared" si="974"/>
        <v>October</v>
      </c>
      <c r="F8916" t="str">
        <f t="shared" si="975"/>
        <v>Q4</v>
      </c>
      <c r="G8916" t="str">
        <f t="shared" si="976"/>
        <v>2011Oct</v>
      </c>
      <c r="H8916">
        <f t="shared" si="977"/>
        <v>3</v>
      </c>
      <c r="I8916" t="str">
        <f t="shared" si="978"/>
        <v>FM7</v>
      </c>
      <c r="J8916" t="str">
        <f t="shared" si="979"/>
        <v>FQ3</v>
      </c>
    </row>
    <row r="8917" spans="1:10" x14ac:dyDescent="0.25">
      <c r="A8917" t="str">
        <f t="shared" si="973"/>
        <v>2016-10-6</v>
      </c>
      <c r="B8917">
        <v>2016</v>
      </c>
      <c r="C8917">
        <v>10</v>
      </c>
      <c r="D8917">
        <v>6</v>
      </c>
      <c r="E8917" t="str">
        <f t="shared" si="974"/>
        <v>October</v>
      </c>
      <c r="F8917" t="str">
        <f t="shared" si="975"/>
        <v>Q4</v>
      </c>
      <c r="G8917" t="str">
        <f t="shared" si="976"/>
        <v>2016Oct</v>
      </c>
      <c r="H8917">
        <f t="shared" si="977"/>
        <v>5</v>
      </c>
      <c r="I8917" t="str">
        <f t="shared" si="978"/>
        <v>FM7</v>
      </c>
      <c r="J8917" t="str">
        <f t="shared" si="979"/>
        <v>FQ3</v>
      </c>
    </row>
    <row r="8918" spans="1:10" x14ac:dyDescent="0.25">
      <c r="A8918" t="str">
        <f t="shared" si="973"/>
        <v>2018-10-18</v>
      </c>
      <c r="B8918">
        <v>2018</v>
      </c>
      <c r="C8918">
        <v>10</v>
      </c>
      <c r="D8918">
        <v>18</v>
      </c>
      <c r="E8918" t="str">
        <f t="shared" si="974"/>
        <v>October</v>
      </c>
      <c r="F8918" t="str">
        <f t="shared" si="975"/>
        <v>Q4</v>
      </c>
      <c r="G8918" t="str">
        <f t="shared" si="976"/>
        <v>2018Oct</v>
      </c>
      <c r="H8918">
        <f t="shared" si="977"/>
        <v>5</v>
      </c>
      <c r="I8918" t="str">
        <f t="shared" si="978"/>
        <v>FM7</v>
      </c>
      <c r="J8918" t="str">
        <f t="shared" si="979"/>
        <v>FQ3</v>
      </c>
    </row>
    <row r="8919" spans="1:10" x14ac:dyDescent="0.25">
      <c r="A8919" t="str">
        <f t="shared" si="973"/>
        <v>2012-10-2</v>
      </c>
      <c r="B8919">
        <v>2012</v>
      </c>
      <c r="C8919">
        <v>10</v>
      </c>
      <c r="D8919">
        <v>2</v>
      </c>
      <c r="E8919" t="str">
        <f t="shared" si="974"/>
        <v>October</v>
      </c>
      <c r="F8919" t="str">
        <f t="shared" si="975"/>
        <v>Q4</v>
      </c>
      <c r="G8919" t="str">
        <f t="shared" si="976"/>
        <v>2012Oct</v>
      </c>
      <c r="H8919">
        <f t="shared" si="977"/>
        <v>3</v>
      </c>
      <c r="I8919" t="str">
        <f t="shared" si="978"/>
        <v>FM7</v>
      </c>
      <c r="J8919" t="str">
        <f t="shared" si="979"/>
        <v>FQ3</v>
      </c>
    </row>
    <row r="8920" spans="1:10" x14ac:dyDescent="0.25">
      <c r="A8920" t="str">
        <f t="shared" si="973"/>
        <v>2012-10-9</v>
      </c>
      <c r="B8920">
        <v>2012</v>
      </c>
      <c r="C8920">
        <v>10</v>
      </c>
      <c r="D8920">
        <v>9</v>
      </c>
      <c r="E8920" t="str">
        <f t="shared" si="974"/>
        <v>October</v>
      </c>
      <c r="F8920" t="str">
        <f t="shared" si="975"/>
        <v>Q4</v>
      </c>
      <c r="G8920" t="str">
        <f t="shared" si="976"/>
        <v>2012Oct</v>
      </c>
      <c r="H8920">
        <f t="shared" si="977"/>
        <v>3</v>
      </c>
      <c r="I8920" t="str">
        <f t="shared" si="978"/>
        <v>FM7</v>
      </c>
      <c r="J8920" t="str">
        <f t="shared" si="979"/>
        <v>FQ3</v>
      </c>
    </row>
    <row r="8921" spans="1:10" x14ac:dyDescent="0.25">
      <c r="A8921" t="str">
        <f t="shared" si="973"/>
        <v>2012-10-17</v>
      </c>
      <c r="B8921">
        <v>2012</v>
      </c>
      <c r="C8921">
        <v>10</v>
      </c>
      <c r="D8921">
        <v>17</v>
      </c>
      <c r="E8921" t="str">
        <f t="shared" si="974"/>
        <v>October</v>
      </c>
      <c r="F8921" t="str">
        <f t="shared" si="975"/>
        <v>Q4</v>
      </c>
      <c r="G8921" t="str">
        <f t="shared" si="976"/>
        <v>2012Oct</v>
      </c>
      <c r="H8921">
        <f t="shared" si="977"/>
        <v>4</v>
      </c>
      <c r="I8921" t="str">
        <f t="shared" si="978"/>
        <v>FM7</v>
      </c>
      <c r="J8921" t="str">
        <f t="shared" si="979"/>
        <v>FQ3</v>
      </c>
    </row>
    <row r="8922" spans="1:10" x14ac:dyDescent="0.25">
      <c r="A8922" t="str">
        <f t="shared" si="973"/>
        <v>2014-10-10</v>
      </c>
      <c r="B8922">
        <v>2014</v>
      </c>
      <c r="C8922">
        <v>10</v>
      </c>
      <c r="D8922">
        <v>10</v>
      </c>
      <c r="E8922" t="str">
        <f t="shared" si="974"/>
        <v>October</v>
      </c>
      <c r="F8922" t="str">
        <f t="shared" si="975"/>
        <v>Q4</v>
      </c>
      <c r="G8922" t="str">
        <f t="shared" si="976"/>
        <v>2014Oct</v>
      </c>
      <c r="H8922">
        <f t="shared" si="977"/>
        <v>6</v>
      </c>
      <c r="I8922" t="str">
        <f t="shared" si="978"/>
        <v>FM7</v>
      </c>
      <c r="J8922" t="str">
        <f t="shared" si="979"/>
        <v>FQ3</v>
      </c>
    </row>
    <row r="8923" spans="1:10" x14ac:dyDescent="0.25">
      <c r="A8923" t="str">
        <f t="shared" si="973"/>
        <v>2017-9-28</v>
      </c>
      <c r="B8923">
        <v>2017</v>
      </c>
      <c r="C8923">
        <v>9</v>
      </c>
      <c r="D8923">
        <v>28</v>
      </c>
      <c r="E8923" t="str">
        <f t="shared" si="974"/>
        <v>September</v>
      </c>
      <c r="F8923" t="str">
        <f t="shared" si="975"/>
        <v>Q3</v>
      </c>
      <c r="G8923" t="str">
        <f t="shared" si="976"/>
        <v>2017Sep</v>
      </c>
      <c r="H8923">
        <f t="shared" si="977"/>
        <v>5</v>
      </c>
      <c r="I8923" t="str">
        <f t="shared" si="978"/>
        <v>FM6</v>
      </c>
      <c r="J8923" t="str">
        <f t="shared" si="979"/>
        <v>FQ2</v>
      </c>
    </row>
    <row r="8924" spans="1:10" x14ac:dyDescent="0.25">
      <c r="A8924" t="str">
        <f t="shared" si="973"/>
        <v>2013-9-5</v>
      </c>
      <c r="B8924">
        <v>2013</v>
      </c>
      <c r="C8924">
        <v>9</v>
      </c>
      <c r="D8924">
        <v>5</v>
      </c>
      <c r="E8924" t="str">
        <f t="shared" si="974"/>
        <v>September</v>
      </c>
      <c r="F8924" t="str">
        <f t="shared" si="975"/>
        <v>Q3</v>
      </c>
      <c r="G8924" t="str">
        <f t="shared" si="976"/>
        <v>2013Sep</v>
      </c>
      <c r="H8924">
        <f t="shared" si="977"/>
        <v>5</v>
      </c>
      <c r="I8924" t="str">
        <f t="shared" si="978"/>
        <v>FM6</v>
      </c>
      <c r="J8924" t="str">
        <f t="shared" si="979"/>
        <v>FQ2</v>
      </c>
    </row>
    <row r="8925" spans="1:10" x14ac:dyDescent="0.25">
      <c r="A8925" t="str">
        <f t="shared" si="973"/>
        <v>2017-9-25</v>
      </c>
      <c r="B8925">
        <v>2017</v>
      </c>
      <c r="C8925">
        <v>9</v>
      </c>
      <c r="D8925">
        <v>25</v>
      </c>
      <c r="E8925" t="str">
        <f t="shared" si="974"/>
        <v>September</v>
      </c>
      <c r="F8925" t="str">
        <f t="shared" si="975"/>
        <v>Q3</v>
      </c>
      <c r="G8925" t="str">
        <f t="shared" si="976"/>
        <v>2017Sep</v>
      </c>
      <c r="H8925">
        <f t="shared" si="977"/>
        <v>2</v>
      </c>
      <c r="I8925" t="str">
        <f t="shared" si="978"/>
        <v>FM6</v>
      </c>
      <c r="J8925" t="str">
        <f t="shared" si="979"/>
        <v>FQ2</v>
      </c>
    </row>
    <row r="8926" spans="1:10" x14ac:dyDescent="0.25">
      <c r="A8926" t="str">
        <f t="shared" si="973"/>
        <v>2015-9-24</v>
      </c>
      <c r="B8926">
        <v>2015</v>
      </c>
      <c r="C8926">
        <v>9</v>
      </c>
      <c r="D8926">
        <v>24</v>
      </c>
      <c r="E8926" t="str">
        <f t="shared" si="974"/>
        <v>September</v>
      </c>
      <c r="F8926" t="str">
        <f t="shared" si="975"/>
        <v>Q3</v>
      </c>
      <c r="G8926" t="str">
        <f t="shared" si="976"/>
        <v>2015Sep</v>
      </c>
      <c r="H8926">
        <f t="shared" si="977"/>
        <v>5</v>
      </c>
      <c r="I8926" t="str">
        <f t="shared" si="978"/>
        <v>FM6</v>
      </c>
      <c r="J8926" t="str">
        <f t="shared" si="979"/>
        <v>FQ2</v>
      </c>
    </row>
    <row r="8927" spans="1:10" x14ac:dyDescent="0.25">
      <c r="A8927" t="str">
        <f t="shared" si="973"/>
        <v>2015-9-10</v>
      </c>
      <c r="B8927">
        <v>2015</v>
      </c>
      <c r="C8927">
        <v>9</v>
      </c>
      <c r="D8927">
        <v>10</v>
      </c>
      <c r="E8927" t="str">
        <f t="shared" si="974"/>
        <v>September</v>
      </c>
      <c r="F8927" t="str">
        <f t="shared" si="975"/>
        <v>Q3</v>
      </c>
      <c r="G8927" t="str">
        <f t="shared" si="976"/>
        <v>2015Sep</v>
      </c>
      <c r="H8927">
        <f t="shared" si="977"/>
        <v>5</v>
      </c>
      <c r="I8927" t="str">
        <f t="shared" si="978"/>
        <v>FM6</v>
      </c>
      <c r="J8927" t="str">
        <f t="shared" si="979"/>
        <v>FQ2</v>
      </c>
    </row>
    <row r="8928" spans="1:10" x14ac:dyDescent="0.25">
      <c r="A8928" t="str">
        <f t="shared" si="973"/>
        <v>2011-9-6</v>
      </c>
      <c r="B8928">
        <v>2011</v>
      </c>
      <c r="C8928">
        <v>9</v>
      </c>
      <c r="D8928">
        <v>6</v>
      </c>
      <c r="E8928" t="str">
        <f t="shared" si="974"/>
        <v>September</v>
      </c>
      <c r="F8928" t="str">
        <f t="shared" si="975"/>
        <v>Q3</v>
      </c>
      <c r="G8928" t="str">
        <f t="shared" si="976"/>
        <v>2011Sep</v>
      </c>
      <c r="H8928">
        <f t="shared" si="977"/>
        <v>3</v>
      </c>
      <c r="I8928" t="str">
        <f t="shared" si="978"/>
        <v>FM6</v>
      </c>
      <c r="J8928" t="str">
        <f t="shared" si="979"/>
        <v>FQ2</v>
      </c>
    </row>
    <row r="8929" spans="1:10" x14ac:dyDescent="0.25">
      <c r="A8929" t="str">
        <f t="shared" si="973"/>
        <v>2017-9-6</v>
      </c>
      <c r="B8929">
        <v>2017</v>
      </c>
      <c r="C8929">
        <v>9</v>
      </c>
      <c r="D8929">
        <v>6</v>
      </c>
      <c r="E8929" t="str">
        <f t="shared" si="974"/>
        <v>September</v>
      </c>
      <c r="F8929" t="str">
        <f t="shared" si="975"/>
        <v>Q3</v>
      </c>
      <c r="G8929" t="str">
        <f t="shared" si="976"/>
        <v>2017Sep</v>
      </c>
      <c r="H8929">
        <f t="shared" si="977"/>
        <v>4</v>
      </c>
      <c r="I8929" t="str">
        <f t="shared" si="978"/>
        <v>FM6</v>
      </c>
      <c r="J8929" t="str">
        <f t="shared" si="979"/>
        <v>FQ2</v>
      </c>
    </row>
    <row r="8930" spans="1:10" x14ac:dyDescent="0.25">
      <c r="A8930" t="str">
        <f t="shared" si="973"/>
        <v>2011-9-11</v>
      </c>
      <c r="B8930">
        <v>2011</v>
      </c>
      <c r="C8930">
        <v>9</v>
      </c>
      <c r="D8930">
        <v>11</v>
      </c>
      <c r="E8930" t="str">
        <f t="shared" si="974"/>
        <v>September</v>
      </c>
      <c r="F8930" t="str">
        <f t="shared" si="975"/>
        <v>Q3</v>
      </c>
      <c r="G8930" t="str">
        <f t="shared" si="976"/>
        <v>2011Sep</v>
      </c>
      <c r="H8930">
        <f t="shared" si="977"/>
        <v>1</v>
      </c>
      <c r="I8930" t="str">
        <f t="shared" si="978"/>
        <v>FM6</v>
      </c>
      <c r="J8930" t="str">
        <f t="shared" si="979"/>
        <v>FQ2</v>
      </c>
    </row>
    <row r="8931" spans="1:10" x14ac:dyDescent="0.25">
      <c r="A8931" t="str">
        <f t="shared" si="973"/>
        <v>2014-9-10</v>
      </c>
      <c r="B8931">
        <v>2014</v>
      </c>
      <c r="C8931">
        <v>9</v>
      </c>
      <c r="D8931">
        <v>10</v>
      </c>
      <c r="E8931" t="str">
        <f t="shared" si="974"/>
        <v>September</v>
      </c>
      <c r="F8931" t="str">
        <f t="shared" si="975"/>
        <v>Q3</v>
      </c>
      <c r="G8931" t="str">
        <f t="shared" si="976"/>
        <v>2014Sep</v>
      </c>
      <c r="H8931">
        <f t="shared" si="977"/>
        <v>4</v>
      </c>
      <c r="I8931" t="str">
        <f t="shared" si="978"/>
        <v>FM6</v>
      </c>
      <c r="J8931" t="str">
        <f t="shared" si="979"/>
        <v>FQ2</v>
      </c>
    </row>
    <row r="8932" spans="1:10" x14ac:dyDescent="0.25">
      <c r="A8932" t="str">
        <f t="shared" si="973"/>
        <v>2013-9-13</v>
      </c>
      <c r="B8932">
        <v>2013</v>
      </c>
      <c r="C8932">
        <v>9</v>
      </c>
      <c r="D8932">
        <v>13</v>
      </c>
      <c r="E8932" t="str">
        <f t="shared" si="974"/>
        <v>September</v>
      </c>
      <c r="F8932" t="str">
        <f t="shared" si="975"/>
        <v>Q3</v>
      </c>
      <c r="G8932" t="str">
        <f t="shared" si="976"/>
        <v>2013Sep</v>
      </c>
      <c r="H8932">
        <f t="shared" si="977"/>
        <v>6</v>
      </c>
      <c r="I8932" t="str">
        <f t="shared" si="978"/>
        <v>FM6</v>
      </c>
      <c r="J8932" t="str">
        <f t="shared" si="979"/>
        <v>FQ2</v>
      </c>
    </row>
    <row r="8933" spans="1:10" x14ac:dyDescent="0.25">
      <c r="A8933" t="str">
        <f t="shared" si="973"/>
        <v>2015-9-1</v>
      </c>
      <c r="B8933">
        <v>2015</v>
      </c>
      <c r="C8933">
        <v>9</v>
      </c>
      <c r="D8933">
        <v>1</v>
      </c>
      <c r="E8933" t="str">
        <f t="shared" si="974"/>
        <v>September</v>
      </c>
      <c r="F8933" t="str">
        <f t="shared" si="975"/>
        <v>Q3</v>
      </c>
      <c r="G8933" t="str">
        <f t="shared" si="976"/>
        <v>2015Sep</v>
      </c>
      <c r="H8933">
        <f t="shared" si="977"/>
        <v>3</v>
      </c>
      <c r="I8933" t="str">
        <f t="shared" si="978"/>
        <v>FM6</v>
      </c>
      <c r="J8933" t="str">
        <f t="shared" si="979"/>
        <v>FQ2</v>
      </c>
    </row>
    <row r="8934" spans="1:10" x14ac:dyDescent="0.25">
      <c r="A8934" t="str">
        <f t="shared" si="973"/>
        <v>2015-9-13</v>
      </c>
      <c r="B8934">
        <v>2015</v>
      </c>
      <c r="C8934">
        <v>9</v>
      </c>
      <c r="D8934">
        <v>13</v>
      </c>
      <c r="E8934" t="str">
        <f t="shared" si="974"/>
        <v>September</v>
      </c>
      <c r="F8934" t="str">
        <f t="shared" si="975"/>
        <v>Q3</v>
      </c>
      <c r="G8934" t="str">
        <f t="shared" si="976"/>
        <v>2015Sep</v>
      </c>
      <c r="H8934">
        <f t="shared" si="977"/>
        <v>1</v>
      </c>
      <c r="I8934" t="str">
        <f t="shared" si="978"/>
        <v>FM6</v>
      </c>
      <c r="J8934" t="str">
        <f t="shared" si="979"/>
        <v>FQ2</v>
      </c>
    </row>
    <row r="8935" spans="1:10" x14ac:dyDescent="0.25">
      <c r="A8935" t="str">
        <f t="shared" si="973"/>
        <v>2010-9-4</v>
      </c>
      <c r="B8935">
        <v>2010</v>
      </c>
      <c r="C8935">
        <v>9</v>
      </c>
      <c r="D8935">
        <v>4</v>
      </c>
      <c r="E8935" t="str">
        <f t="shared" si="974"/>
        <v>September</v>
      </c>
      <c r="F8935" t="str">
        <f t="shared" si="975"/>
        <v>Q3</v>
      </c>
      <c r="G8935" t="str">
        <f t="shared" si="976"/>
        <v>2010Sep</v>
      </c>
      <c r="H8935">
        <f t="shared" si="977"/>
        <v>7</v>
      </c>
      <c r="I8935" t="str">
        <f t="shared" si="978"/>
        <v>FM6</v>
      </c>
      <c r="J8935" t="str">
        <f t="shared" si="979"/>
        <v>FQ2</v>
      </c>
    </row>
    <row r="8936" spans="1:10" x14ac:dyDescent="0.25">
      <c r="A8936" t="str">
        <f t="shared" si="973"/>
        <v>2016-9-3</v>
      </c>
      <c r="B8936">
        <v>2016</v>
      </c>
      <c r="C8936">
        <v>9</v>
      </c>
      <c r="D8936">
        <v>3</v>
      </c>
      <c r="E8936" t="str">
        <f t="shared" si="974"/>
        <v>September</v>
      </c>
      <c r="F8936" t="str">
        <f t="shared" si="975"/>
        <v>Q3</v>
      </c>
      <c r="G8936" t="str">
        <f t="shared" si="976"/>
        <v>2016Sep</v>
      </c>
      <c r="H8936">
        <f t="shared" si="977"/>
        <v>7</v>
      </c>
      <c r="I8936" t="str">
        <f t="shared" si="978"/>
        <v>FM6</v>
      </c>
      <c r="J8936" t="str">
        <f t="shared" si="979"/>
        <v>FQ2</v>
      </c>
    </row>
    <row r="8937" spans="1:10" x14ac:dyDescent="0.25">
      <c r="A8937" t="str">
        <f t="shared" si="973"/>
        <v>2018-9-28</v>
      </c>
      <c r="B8937">
        <v>2018</v>
      </c>
      <c r="C8937">
        <v>9</v>
      </c>
      <c r="D8937">
        <v>28</v>
      </c>
      <c r="E8937" t="str">
        <f t="shared" si="974"/>
        <v>September</v>
      </c>
      <c r="F8937" t="str">
        <f t="shared" si="975"/>
        <v>Q3</v>
      </c>
      <c r="G8937" t="str">
        <f t="shared" si="976"/>
        <v>2018Sep</v>
      </c>
      <c r="H8937">
        <f t="shared" si="977"/>
        <v>6</v>
      </c>
      <c r="I8937" t="str">
        <f t="shared" si="978"/>
        <v>FM6</v>
      </c>
      <c r="J8937" t="str">
        <f t="shared" si="979"/>
        <v>FQ2</v>
      </c>
    </row>
    <row r="8938" spans="1:10" x14ac:dyDescent="0.25">
      <c r="A8938" t="str">
        <f t="shared" si="973"/>
        <v>2016-9-24</v>
      </c>
      <c r="B8938">
        <v>2016</v>
      </c>
      <c r="C8938">
        <v>9</v>
      </c>
      <c r="D8938">
        <v>24</v>
      </c>
      <c r="E8938" t="str">
        <f t="shared" si="974"/>
        <v>September</v>
      </c>
      <c r="F8938" t="str">
        <f t="shared" si="975"/>
        <v>Q3</v>
      </c>
      <c r="G8938" t="str">
        <f t="shared" si="976"/>
        <v>2016Sep</v>
      </c>
      <c r="H8938">
        <f t="shared" si="977"/>
        <v>7</v>
      </c>
      <c r="I8938" t="str">
        <f t="shared" si="978"/>
        <v>FM6</v>
      </c>
      <c r="J8938" t="str">
        <f t="shared" si="979"/>
        <v>FQ2</v>
      </c>
    </row>
    <row r="8939" spans="1:10" x14ac:dyDescent="0.25">
      <c r="A8939" t="str">
        <f t="shared" si="973"/>
        <v>2018-9-24</v>
      </c>
      <c r="B8939">
        <v>2018</v>
      </c>
      <c r="C8939">
        <v>9</v>
      </c>
      <c r="D8939">
        <v>24</v>
      </c>
      <c r="E8939" t="str">
        <f t="shared" si="974"/>
        <v>September</v>
      </c>
      <c r="F8939" t="str">
        <f t="shared" si="975"/>
        <v>Q3</v>
      </c>
      <c r="G8939" t="str">
        <f t="shared" si="976"/>
        <v>2018Sep</v>
      </c>
      <c r="H8939">
        <f t="shared" si="977"/>
        <v>2</v>
      </c>
      <c r="I8939" t="str">
        <f t="shared" si="978"/>
        <v>FM6</v>
      </c>
      <c r="J8939" t="str">
        <f t="shared" si="979"/>
        <v>FQ2</v>
      </c>
    </row>
    <row r="8940" spans="1:10" x14ac:dyDescent="0.25">
      <c r="A8940" t="str">
        <f t="shared" si="973"/>
        <v>2010-9-26</v>
      </c>
      <c r="B8940">
        <v>2010</v>
      </c>
      <c r="C8940">
        <v>9</v>
      </c>
      <c r="D8940">
        <v>26</v>
      </c>
      <c r="E8940" t="str">
        <f t="shared" si="974"/>
        <v>September</v>
      </c>
      <c r="F8940" t="str">
        <f t="shared" si="975"/>
        <v>Q3</v>
      </c>
      <c r="G8940" t="str">
        <f t="shared" si="976"/>
        <v>2010Sep</v>
      </c>
      <c r="H8940">
        <f t="shared" si="977"/>
        <v>1</v>
      </c>
      <c r="I8940" t="str">
        <f t="shared" si="978"/>
        <v>FM6</v>
      </c>
      <c r="J8940" t="str">
        <f t="shared" si="979"/>
        <v>FQ2</v>
      </c>
    </row>
    <row r="8941" spans="1:10" x14ac:dyDescent="0.25">
      <c r="A8941" t="str">
        <f t="shared" si="973"/>
        <v>2011-8-28</v>
      </c>
      <c r="B8941">
        <v>2011</v>
      </c>
      <c r="C8941">
        <v>8</v>
      </c>
      <c r="D8941">
        <v>28</v>
      </c>
      <c r="E8941" t="str">
        <f t="shared" si="974"/>
        <v>August</v>
      </c>
      <c r="F8941" t="str">
        <f t="shared" si="975"/>
        <v>Q3</v>
      </c>
      <c r="G8941" t="str">
        <f t="shared" si="976"/>
        <v>2011Aug</v>
      </c>
      <c r="H8941">
        <f t="shared" si="977"/>
        <v>1</v>
      </c>
      <c r="I8941" t="str">
        <f t="shared" si="978"/>
        <v>FM5</v>
      </c>
      <c r="J8941" t="str">
        <f t="shared" si="979"/>
        <v>FQ2</v>
      </c>
    </row>
    <row r="8942" spans="1:10" x14ac:dyDescent="0.25">
      <c r="A8942" t="str">
        <f t="shared" si="973"/>
        <v>2010-8-20</v>
      </c>
      <c r="B8942">
        <v>2010</v>
      </c>
      <c r="C8942">
        <v>8</v>
      </c>
      <c r="D8942">
        <v>20</v>
      </c>
      <c r="E8942" t="str">
        <f t="shared" si="974"/>
        <v>August</v>
      </c>
      <c r="F8942" t="str">
        <f t="shared" si="975"/>
        <v>Q3</v>
      </c>
      <c r="G8942" t="str">
        <f t="shared" si="976"/>
        <v>2010Aug</v>
      </c>
      <c r="H8942">
        <f t="shared" si="977"/>
        <v>6</v>
      </c>
      <c r="I8942" t="str">
        <f t="shared" si="978"/>
        <v>FM5</v>
      </c>
      <c r="J8942" t="str">
        <f t="shared" si="979"/>
        <v>FQ2</v>
      </c>
    </row>
    <row r="8943" spans="1:10" x14ac:dyDescent="0.25">
      <c r="A8943" t="str">
        <f t="shared" si="973"/>
        <v>2012-8-17</v>
      </c>
      <c r="B8943">
        <v>2012</v>
      </c>
      <c r="C8943">
        <v>8</v>
      </c>
      <c r="D8943">
        <v>17</v>
      </c>
      <c r="E8943" t="str">
        <f t="shared" si="974"/>
        <v>August</v>
      </c>
      <c r="F8943" t="str">
        <f t="shared" si="975"/>
        <v>Q3</v>
      </c>
      <c r="G8943" t="str">
        <f t="shared" si="976"/>
        <v>2012Aug</v>
      </c>
      <c r="H8943">
        <f t="shared" si="977"/>
        <v>6</v>
      </c>
      <c r="I8943" t="str">
        <f t="shared" si="978"/>
        <v>FM5</v>
      </c>
      <c r="J8943" t="str">
        <f t="shared" si="979"/>
        <v>FQ2</v>
      </c>
    </row>
    <row r="8944" spans="1:10" x14ac:dyDescent="0.25">
      <c r="A8944" t="str">
        <f t="shared" si="973"/>
        <v>2015-8-26</v>
      </c>
      <c r="B8944">
        <v>2015</v>
      </c>
      <c r="C8944">
        <v>8</v>
      </c>
      <c r="D8944">
        <v>26</v>
      </c>
      <c r="E8944" t="str">
        <f t="shared" si="974"/>
        <v>August</v>
      </c>
      <c r="F8944" t="str">
        <f t="shared" si="975"/>
        <v>Q3</v>
      </c>
      <c r="G8944" t="str">
        <f t="shared" si="976"/>
        <v>2015Aug</v>
      </c>
      <c r="H8944">
        <f t="shared" si="977"/>
        <v>4</v>
      </c>
      <c r="I8944" t="str">
        <f t="shared" si="978"/>
        <v>FM5</v>
      </c>
      <c r="J8944" t="str">
        <f t="shared" si="979"/>
        <v>FQ2</v>
      </c>
    </row>
    <row r="8945" spans="1:10" x14ac:dyDescent="0.25">
      <c r="A8945" t="str">
        <f t="shared" si="973"/>
        <v>2014-8-10</v>
      </c>
      <c r="B8945">
        <v>2014</v>
      </c>
      <c r="C8945">
        <v>8</v>
      </c>
      <c r="D8945">
        <v>10</v>
      </c>
      <c r="E8945" t="str">
        <f t="shared" si="974"/>
        <v>August</v>
      </c>
      <c r="F8945" t="str">
        <f t="shared" si="975"/>
        <v>Q3</v>
      </c>
      <c r="G8945" t="str">
        <f t="shared" si="976"/>
        <v>2014Aug</v>
      </c>
      <c r="H8945">
        <f t="shared" si="977"/>
        <v>1</v>
      </c>
      <c r="I8945" t="str">
        <f t="shared" si="978"/>
        <v>FM5</v>
      </c>
      <c r="J8945" t="str">
        <f t="shared" si="979"/>
        <v>FQ2</v>
      </c>
    </row>
    <row r="8946" spans="1:10" x14ac:dyDescent="0.25">
      <c r="A8946" t="str">
        <f t="shared" si="973"/>
        <v>2016-8-26</v>
      </c>
      <c r="B8946">
        <v>2016</v>
      </c>
      <c r="C8946">
        <v>8</v>
      </c>
      <c r="D8946">
        <v>26</v>
      </c>
      <c r="E8946" t="str">
        <f t="shared" si="974"/>
        <v>August</v>
      </c>
      <c r="F8946" t="str">
        <f t="shared" si="975"/>
        <v>Q3</v>
      </c>
      <c r="G8946" t="str">
        <f t="shared" si="976"/>
        <v>2016Aug</v>
      </c>
      <c r="H8946">
        <f t="shared" si="977"/>
        <v>6</v>
      </c>
      <c r="I8946" t="str">
        <f t="shared" si="978"/>
        <v>FM5</v>
      </c>
      <c r="J8946" t="str">
        <f t="shared" si="979"/>
        <v>FQ2</v>
      </c>
    </row>
    <row r="8947" spans="1:10" x14ac:dyDescent="0.25">
      <c r="A8947" t="str">
        <f t="shared" si="973"/>
        <v>2018-8-26</v>
      </c>
      <c r="B8947">
        <v>2018</v>
      </c>
      <c r="C8947">
        <v>8</v>
      </c>
      <c r="D8947">
        <v>26</v>
      </c>
      <c r="E8947" t="str">
        <f t="shared" si="974"/>
        <v>August</v>
      </c>
      <c r="F8947" t="str">
        <f t="shared" si="975"/>
        <v>Q3</v>
      </c>
      <c r="G8947" t="str">
        <f t="shared" si="976"/>
        <v>2018Aug</v>
      </c>
      <c r="H8947">
        <f t="shared" si="977"/>
        <v>1</v>
      </c>
      <c r="I8947" t="str">
        <f t="shared" si="978"/>
        <v>FM5</v>
      </c>
      <c r="J8947" t="str">
        <f t="shared" si="979"/>
        <v>FQ2</v>
      </c>
    </row>
    <row r="8948" spans="1:10" x14ac:dyDescent="0.25">
      <c r="A8948" t="str">
        <f t="shared" si="973"/>
        <v>2011-8-11</v>
      </c>
      <c r="B8948">
        <v>2011</v>
      </c>
      <c r="C8948">
        <v>8</v>
      </c>
      <c r="D8948">
        <v>11</v>
      </c>
      <c r="E8948" t="str">
        <f t="shared" si="974"/>
        <v>August</v>
      </c>
      <c r="F8948" t="str">
        <f t="shared" si="975"/>
        <v>Q3</v>
      </c>
      <c r="G8948" t="str">
        <f t="shared" si="976"/>
        <v>2011Aug</v>
      </c>
      <c r="H8948">
        <f t="shared" si="977"/>
        <v>5</v>
      </c>
      <c r="I8948" t="str">
        <f t="shared" si="978"/>
        <v>FM5</v>
      </c>
      <c r="J8948" t="str">
        <f t="shared" si="979"/>
        <v>FQ2</v>
      </c>
    </row>
    <row r="8949" spans="1:10" x14ac:dyDescent="0.25">
      <c r="A8949" t="str">
        <f t="shared" si="973"/>
        <v>2018-8-4</v>
      </c>
      <c r="B8949">
        <v>2018</v>
      </c>
      <c r="C8949">
        <v>8</v>
      </c>
      <c r="D8949">
        <v>4</v>
      </c>
      <c r="E8949" t="str">
        <f t="shared" si="974"/>
        <v>August</v>
      </c>
      <c r="F8949" t="str">
        <f t="shared" si="975"/>
        <v>Q3</v>
      </c>
      <c r="G8949" t="str">
        <f t="shared" si="976"/>
        <v>2018Aug</v>
      </c>
      <c r="H8949">
        <f t="shared" si="977"/>
        <v>7</v>
      </c>
      <c r="I8949" t="str">
        <f t="shared" si="978"/>
        <v>FM5</v>
      </c>
      <c r="J8949" t="str">
        <f t="shared" si="979"/>
        <v>FQ2</v>
      </c>
    </row>
    <row r="8950" spans="1:10" x14ac:dyDescent="0.25">
      <c r="A8950" t="str">
        <f t="shared" si="973"/>
        <v>2015-8-24</v>
      </c>
      <c r="B8950">
        <v>2015</v>
      </c>
      <c r="C8950">
        <v>8</v>
      </c>
      <c r="D8950">
        <v>24</v>
      </c>
      <c r="E8950" t="str">
        <f t="shared" si="974"/>
        <v>August</v>
      </c>
      <c r="F8950" t="str">
        <f t="shared" si="975"/>
        <v>Q3</v>
      </c>
      <c r="G8950" t="str">
        <f t="shared" si="976"/>
        <v>2015Aug</v>
      </c>
      <c r="H8950">
        <f t="shared" si="977"/>
        <v>2</v>
      </c>
      <c r="I8950" t="str">
        <f t="shared" si="978"/>
        <v>FM5</v>
      </c>
      <c r="J8950" t="str">
        <f t="shared" si="979"/>
        <v>FQ2</v>
      </c>
    </row>
    <row r="8951" spans="1:10" x14ac:dyDescent="0.25">
      <c r="A8951" t="str">
        <f t="shared" si="973"/>
        <v>2017-8-20</v>
      </c>
      <c r="B8951">
        <v>2017</v>
      </c>
      <c r="C8951">
        <v>8</v>
      </c>
      <c r="D8951">
        <v>20</v>
      </c>
      <c r="E8951" t="str">
        <f t="shared" si="974"/>
        <v>August</v>
      </c>
      <c r="F8951" t="str">
        <f t="shared" si="975"/>
        <v>Q3</v>
      </c>
      <c r="G8951" t="str">
        <f t="shared" si="976"/>
        <v>2017Aug</v>
      </c>
      <c r="H8951">
        <f t="shared" si="977"/>
        <v>1</v>
      </c>
      <c r="I8951" t="str">
        <f t="shared" si="978"/>
        <v>FM5</v>
      </c>
      <c r="J8951" t="str">
        <f t="shared" si="979"/>
        <v>FQ2</v>
      </c>
    </row>
    <row r="8952" spans="1:10" x14ac:dyDescent="0.25">
      <c r="A8952" t="str">
        <f t="shared" si="973"/>
        <v>2014-8-1</v>
      </c>
      <c r="B8952">
        <v>2014</v>
      </c>
      <c r="C8952">
        <v>8</v>
      </c>
      <c r="D8952">
        <v>1</v>
      </c>
      <c r="E8952" t="str">
        <f t="shared" si="974"/>
        <v>August</v>
      </c>
      <c r="F8952" t="str">
        <f t="shared" si="975"/>
        <v>Q3</v>
      </c>
      <c r="G8952" t="str">
        <f t="shared" si="976"/>
        <v>2014Aug</v>
      </c>
      <c r="H8952">
        <f t="shared" si="977"/>
        <v>6</v>
      </c>
      <c r="I8952" t="str">
        <f t="shared" si="978"/>
        <v>FM5</v>
      </c>
      <c r="J8952" t="str">
        <f t="shared" si="979"/>
        <v>FQ2</v>
      </c>
    </row>
    <row r="8953" spans="1:10" x14ac:dyDescent="0.25">
      <c r="A8953" t="str">
        <f t="shared" si="973"/>
        <v>2013-8-28</v>
      </c>
      <c r="B8953">
        <v>2013</v>
      </c>
      <c r="C8953">
        <v>8</v>
      </c>
      <c r="D8953">
        <v>28</v>
      </c>
      <c r="E8953" t="str">
        <f t="shared" si="974"/>
        <v>August</v>
      </c>
      <c r="F8953" t="str">
        <f t="shared" si="975"/>
        <v>Q3</v>
      </c>
      <c r="G8953" t="str">
        <f t="shared" si="976"/>
        <v>2013Aug</v>
      </c>
      <c r="H8953">
        <f t="shared" si="977"/>
        <v>4</v>
      </c>
      <c r="I8953" t="str">
        <f t="shared" si="978"/>
        <v>FM5</v>
      </c>
      <c r="J8953" t="str">
        <f t="shared" si="979"/>
        <v>FQ2</v>
      </c>
    </row>
    <row r="8954" spans="1:10" x14ac:dyDescent="0.25">
      <c r="A8954" t="str">
        <f t="shared" si="973"/>
        <v>2016-8-5</v>
      </c>
      <c r="B8954">
        <v>2016</v>
      </c>
      <c r="C8954">
        <v>8</v>
      </c>
      <c r="D8954">
        <v>5</v>
      </c>
      <c r="E8954" t="str">
        <f t="shared" si="974"/>
        <v>August</v>
      </c>
      <c r="F8954" t="str">
        <f t="shared" si="975"/>
        <v>Q3</v>
      </c>
      <c r="G8954" t="str">
        <f t="shared" si="976"/>
        <v>2016Aug</v>
      </c>
      <c r="H8954">
        <f t="shared" si="977"/>
        <v>6</v>
      </c>
      <c r="I8954" t="str">
        <f t="shared" si="978"/>
        <v>FM5</v>
      </c>
      <c r="J8954" t="str">
        <f t="shared" si="979"/>
        <v>FQ2</v>
      </c>
    </row>
    <row r="8955" spans="1:10" x14ac:dyDescent="0.25">
      <c r="A8955" t="str">
        <f t="shared" si="973"/>
        <v>2015-7-7</v>
      </c>
      <c r="B8955">
        <v>2015</v>
      </c>
      <c r="C8955">
        <v>7</v>
      </c>
      <c r="D8955">
        <v>7</v>
      </c>
      <c r="E8955" t="str">
        <f t="shared" si="974"/>
        <v>July</v>
      </c>
      <c r="F8955" t="str">
        <f t="shared" si="975"/>
        <v>Q3</v>
      </c>
      <c r="G8955" t="str">
        <f t="shared" si="976"/>
        <v>2015Jul</v>
      </c>
      <c r="H8955">
        <f t="shared" si="977"/>
        <v>3</v>
      </c>
      <c r="I8955" t="str">
        <f t="shared" si="978"/>
        <v>FM4</v>
      </c>
      <c r="J8955" t="str">
        <f t="shared" si="979"/>
        <v>FQ2</v>
      </c>
    </row>
    <row r="8956" spans="1:10" x14ac:dyDescent="0.25">
      <c r="A8956" t="str">
        <f t="shared" si="973"/>
        <v>2015-7-20</v>
      </c>
      <c r="B8956">
        <v>2015</v>
      </c>
      <c r="C8956">
        <v>7</v>
      </c>
      <c r="D8956">
        <v>20</v>
      </c>
      <c r="E8956" t="str">
        <f t="shared" si="974"/>
        <v>July</v>
      </c>
      <c r="F8956" t="str">
        <f t="shared" si="975"/>
        <v>Q3</v>
      </c>
      <c r="G8956" t="str">
        <f t="shared" si="976"/>
        <v>2015Jul</v>
      </c>
      <c r="H8956">
        <f t="shared" si="977"/>
        <v>2</v>
      </c>
      <c r="I8956" t="str">
        <f t="shared" si="978"/>
        <v>FM4</v>
      </c>
      <c r="J8956" t="str">
        <f t="shared" si="979"/>
        <v>FQ2</v>
      </c>
    </row>
    <row r="8957" spans="1:10" x14ac:dyDescent="0.25">
      <c r="A8957" t="str">
        <f t="shared" si="973"/>
        <v>2014-7-3</v>
      </c>
      <c r="B8957">
        <v>2014</v>
      </c>
      <c r="C8957">
        <v>7</v>
      </c>
      <c r="D8957">
        <v>3</v>
      </c>
      <c r="E8957" t="str">
        <f t="shared" si="974"/>
        <v>July</v>
      </c>
      <c r="F8957" t="str">
        <f t="shared" si="975"/>
        <v>Q3</v>
      </c>
      <c r="G8957" t="str">
        <f t="shared" si="976"/>
        <v>2014Jul</v>
      </c>
      <c r="H8957">
        <f t="shared" si="977"/>
        <v>5</v>
      </c>
      <c r="I8957" t="str">
        <f t="shared" si="978"/>
        <v>FM4</v>
      </c>
      <c r="J8957" t="str">
        <f t="shared" si="979"/>
        <v>FQ2</v>
      </c>
    </row>
    <row r="8958" spans="1:10" x14ac:dyDescent="0.25">
      <c r="A8958" t="str">
        <f t="shared" si="973"/>
        <v>2015-7-8</v>
      </c>
      <c r="B8958">
        <v>2015</v>
      </c>
      <c r="C8958">
        <v>7</v>
      </c>
      <c r="D8958">
        <v>8</v>
      </c>
      <c r="E8958" t="str">
        <f t="shared" si="974"/>
        <v>July</v>
      </c>
      <c r="F8958" t="str">
        <f t="shared" si="975"/>
        <v>Q3</v>
      </c>
      <c r="G8958" t="str">
        <f t="shared" si="976"/>
        <v>2015Jul</v>
      </c>
      <c r="H8958">
        <f t="shared" si="977"/>
        <v>4</v>
      </c>
      <c r="I8958" t="str">
        <f t="shared" si="978"/>
        <v>FM4</v>
      </c>
      <c r="J8958" t="str">
        <f t="shared" si="979"/>
        <v>FQ2</v>
      </c>
    </row>
    <row r="8959" spans="1:10" x14ac:dyDescent="0.25">
      <c r="A8959" t="str">
        <f t="shared" si="973"/>
        <v>2013-7-8</v>
      </c>
      <c r="B8959">
        <v>2013</v>
      </c>
      <c r="C8959">
        <v>7</v>
      </c>
      <c r="D8959">
        <v>8</v>
      </c>
      <c r="E8959" t="str">
        <f t="shared" si="974"/>
        <v>July</v>
      </c>
      <c r="F8959" t="str">
        <f t="shared" si="975"/>
        <v>Q3</v>
      </c>
      <c r="G8959" t="str">
        <f t="shared" si="976"/>
        <v>2013Jul</v>
      </c>
      <c r="H8959">
        <f t="shared" si="977"/>
        <v>2</v>
      </c>
      <c r="I8959" t="str">
        <f t="shared" si="978"/>
        <v>FM4</v>
      </c>
      <c r="J8959" t="str">
        <f t="shared" si="979"/>
        <v>FQ2</v>
      </c>
    </row>
    <row r="8960" spans="1:10" x14ac:dyDescent="0.25">
      <c r="A8960" t="str">
        <f t="shared" si="973"/>
        <v>2018-7-13</v>
      </c>
      <c r="B8960">
        <v>2018</v>
      </c>
      <c r="C8960">
        <v>7</v>
      </c>
      <c r="D8960">
        <v>13</v>
      </c>
      <c r="E8960" t="str">
        <f t="shared" si="974"/>
        <v>July</v>
      </c>
      <c r="F8960" t="str">
        <f t="shared" si="975"/>
        <v>Q3</v>
      </c>
      <c r="G8960" t="str">
        <f t="shared" si="976"/>
        <v>2018Jul</v>
      </c>
      <c r="H8960">
        <f t="shared" si="977"/>
        <v>6</v>
      </c>
      <c r="I8960" t="str">
        <f t="shared" si="978"/>
        <v>FM4</v>
      </c>
      <c r="J8960" t="str">
        <f t="shared" si="979"/>
        <v>FQ2</v>
      </c>
    </row>
    <row r="8961" spans="1:10" x14ac:dyDescent="0.25">
      <c r="A8961" t="str">
        <f t="shared" si="973"/>
        <v>2014-7-15</v>
      </c>
      <c r="B8961">
        <v>2014</v>
      </c>
      <c r="C8961">
        <v>7</v>
      </c>
      <c r="D8961">
        <v>15</v>
      </c>
      <c r="E8961" t="str">
        <f t="shared" si="974"/>
        <v>July</v>
      </c>
      <c r="F8961" t="str">
        <f t="shared" si="975"/>
        <v>Q3</v>
      </c>
      <c r="G8961" t="str">
        <f t="shared" si="976"/>
        <v>2014Jul</v>
      </c>
      <c r="H8961">
        <f t="shared" si="977"/>
        <v>3</v>
      </c>
      <c r="I8961" t="str">
        <f t="shared" si="978"/>
        <v>FM4</v>
      </c>
      <c r="J8961" t="str">
        <f t="shared" si="979"/>
        <v>FQ2</v>
      </c>
    </row>
    <row r="8962" spans="1:10" x14ac:dyDescent="0.25">
      <c r="A8962" t="str">
        <f t="shared" si="973"/>
        <v>2017-7-22</v>
      </c>
      <c r="B8962">
        <v>2017</v>
      </c>
      <c r="C8962">
        <v>7</v>
      </c>
      <c r="D8962">
        <v>22</v>
      </c>
      <c r="E8962" t="str">
        <f t="shared" si="974"/>
        <v>July</v>
      </c>
      <c r="F8962" t="str">
        <f t="shared" si="975"/>
        <v>Q3</v>
      </c>
      <c r="G8962" t="str">
        <f t="shared" si="976"/>
        <v>2017Jul</v>
      </c>
      <c r="H8962">
        <f t="shared" si="977"/>
        <v>7</v>
      </c>
      <c r="I8962" t="str">
        <f t="shared" si="978"/>
        <v>FM4</v>
      </c>
      <c r="J8962" t="str">
        <f t="shared" si="979"/>
        <v>FQ2</v>
      </c>
    </row>
    <row r="8963" spans="1:10" x14ac:dyDescent="0.25">
      <c r="A8963" t="str">
        <f t="shared" ref="A8963:A9026" si="980">CONCATENATE(B8963,"-",C8963,"-",D8963)</f>
        <v>2014-7-18</v>
      </c>
      <c r="B8963">
        <v>2014</v>
      </c>
      <c r="C8963">
        <v>7</v>
      </c>
      <c r="D8963">
        <v>18</v>
      </c>
      <c r="E8963" t="str">
        <f t="shared" ref="E8963:E9026" si="981">TEXT(A8963,"mmmm")</f>
        <v>July</v>
      </c>
      <c r="F8963" t="str">
        <f t="shared" ref="F8963:F9026" si="982">CONCATENATE("Q",CHOOSE(C8963,1,1,1,2,2,2,3,3,3,4,4,4))</f>
        <v>Q3</v>
      </c>
      <c r="G8963" t="str">
        <f t="shared" ref="G8963:G9026" si="983">CONCATENATE(B8963,LEFT(E8963,3))</f>
        <v>2014Jul</v>
      </c>
      <c r="H8963">
        <f t="shared" ref="H8963:H9026" si="984">WEEKDAY(A8963)</f>
        <v>6</v>
      </c>
      <c r="I8963" t="str">
        <f t="shared" ref="I8963:I9026" si="985">CONCATENATE("FM",CHOOSE(C8963,10,11,12,1,2,3,4,5,6,7,8,9))</f>
        <v>FM4</v>
      </c>
      <c r="J8963" t="str">
        <f t="shared" ref="J8963:J9026" si="986">CONCATENATE("FQ",CHOOSE(C8963,4,4,4,1,1,1,2,2,2,3,3,3))</f>
        <v>FQ2</v>
      </c>
    </row>
    <row r="8964" spans="1:10" x14ac:dyDescent="0.25">
      <c r="A8964" t="str">
        <f t="shared" si="980"/>
        <v>2012-7-28</v>
      </c>
      <c r="B8964">
        <v>2012</v>
      </c>
      <c r="C8964">
        <v>7</v>
      </c>
      <c r="D8964">
        <v>28</v>
      </c>
      <c r="E8964" t="str">
        <f t="shared" si="981"/>
        <v>July</v>
      </c>
      <c r="F8964" t="str">
        <f t="shared" si="982"/>
        <v>Q3</v>
      </c>
      <c r="G8964" t="str">
        <f t="shared" si="983"/>
        <v>2012Jul</v>
      </c>
      <c r="H8964">
        <f t="shared" si="984"/>
        <v>7</v>
      </c>
      <c r="I8964" t="str">
        <f t="shared" si="985"/>
        <v>FM4</v>
      </c>
      <c r="J8964" t="str">
        <f t="shared" si="986"/>
        <v>FQ2</v>
      </c>
    </row>
    <row r="8965" spans="1:10" x14ac:dyDescent="0.25">
      <c r="A8965" t="str">
        <f t="shared" si="980"/>
        <v>2018-7-25</v>
      </c>
      <c r="B8965">
        <v>2018</v>
      </c>
      <c r="C8965">
        <v>7</v>
      </c>
      <c r="D8965">
        <v>25</v>
      </c>
      <c r="E8965" t="str">
        <f t="shared" si="981"/>
        <v>July</v>
      </c>
      <c r="F8965" t="str">
        <f t="shared" si="982"/>
        <v>Q3</v>
      </c>
      <c r="G8965" t="str">
        <f t="shared" si="983"/>
        <v>2018Jul</v>
      </c>
      <c r="H8965">
        <f t="shared" si="984"/>
        <v>4</v>
      </c>
      <c r="I8965" t="str">
        <f t="shared" si="985"/>
        <v>FM4</v>
      </c>
      <c r="J8965" t="str">
        <f t="shared" si="986"/>
        <v>FQ2</v>
      </c>
    </row>
    <row r="8966" spans="1:10" x14ac:dyDescent="0.25">
      <c r="A8966" t="str">
        <f t="shared" si="980"/>
        <v>2014-7-18</v>
      </c>
      <c r="B8966">
        <v>2014</v>
      </c>
      <c r="C8966">
        <v>7</v>
      </c>
      <c r="D8966">
        <v>18</v>
      </c>
      <c r="E8966" t="str">
        <f t="shared" si="981"/>
        <v>July</v>
      </c>
      <c r="F8966" t="str">
        <f t="shared" si="982"/>
        <v>Q3</v>
      </c>
      <c r="G8966" t="str">
        <f t="shared" si="983"/>
        <v>2014Jul</v>
      </c>
      <c r="H8966">
        <f t="shared" si="984"/>
        <v>6</v>
      </c>
      <c r="I8966" t="str">
        <f t="shared" si="985"/>
        <v>FM4</v>
      </c>
      <c r="J8966" t="str">
        <f t="shared" si="986"/>
        <v>FQ2</v>
      </c>
    </row>
    <row r="8967" spans="1:10" x14ac:dyDescent="0.25">
      <c r="A8967" t="str">
        <f t="shared" si="980"/>
        <v>2016-7-18</v>
      </c>
      <c r="B8967">
        <v>2016</v>
      </c>
      <c r="C8967">
        <v>7</v>
      </c>
      <c r="D8967">
        <v>18</v>
      </c>
      <c r="E8967" t="str">
        <f t="shared" si="981"/>
        <v>July</v>
      </c>
      <c r="F8967" t="str">
        <f t="shared" si="982"/>
        <v>Q3</v>
      </c>
      <c r="G8967" t="str">
        <f t="shared" si="983"/>
        <v>2016Jul</v>
      </c>
      <c r="H8967">
        <f t="shared" si="984"/>
        <v>2</v>
      </c>
      <c r="I8967" t="str">
        <f t="shared" si="985"/>
        <v>FM4</v>
      </c>
      <c r="J8967" t="str">
        <f t="shared" si="986"/>
        <v>FQ2</v>
      </c>
    </row>
    <row r="8968" spans="1:10" x14ac:dyDescent="0.25">
      <c r="A8968" t="str">
        <f t="shared" si="980"/>
        <v>2016-7-1</v>
      </c>
      <c r="B8968">
        <v>2016</v>
      </c>
      <c r="C8968">
        <v>7</v>
      </c>
      <c r="D8968">
        <v>1</v>
      </c>
      <c r="E8968" t="str">
        <f t="shared" si="981"/>
        <v>July</v>
      </c>
      <c r="F8968" t="str">
        <f t="shared" si="982"/>
        <v>Q3</v>
      </c>
      <c r="G8968" t="str">
        <f t="shared" si="983"/>
        <v>2016Jul</v>
      </c>
      <c r="H8968">
        <f t="shared" si="984"/>
        <v>6</v>
      </c>
      <c r="I8968" t="str">
        <f t="shared" si="985"/>
        <v>FM4</v>
      </c>
      <c r="J8968" t="str">
        <f t="shared" si="986"/>
        <v>FQ2</v>
      </c>
    </row>
    <row r="8969" spans="1:10" x14ac:dyDescent="0.25">
      <c r="A8969" t="str">
        <f t="shared" si="980"/>
        <v>2014-7-26</v>
      </c>
      <c r="B8969">
        <v>2014</v>
      </c>
      <c r="C8969">
        <v>7</v>
      </c>
      <c r="D8969">
        <v>26</v>
      </c>
      <c r="E8969" t="str">
        <f t="shared" si="981"/>
        <v>July</v>
      </c>
      <c r="F8969" t="str">
        <f t="shared" si="982"/>
        <v>Q3</v>
      </c>
      <c r="G8969" t="str">
        <f t="shared" si="983"/>
        <v>2014Jul</v>
      </c>
      <c r="H8969">
        <f t="shared" si="984"/>
        <v>7</v>
      </c>
      <c r="I8969" t="str">
        <f t="shared" si="985"/>
        <v>FM4</v>
      </c>
      <c r="J8969" t="str">
        <f t="shared" si="986"/>
        <v>FQ2</v>
      </c>
    </row>
    <row r="8970" spans="1:10" x14ac:dyDescent="0.25">
      <c r="A8970" t="str">
        <f t="shared" si="980"/>
        <v>2013-6-23</v>
      </c>
      <c r="B8970">
        <v>2013</v>
      </c>
      <c r="C8970">
        <v>6</v>
      </c>
      <c r="D8970">
        <v>23</v>
      </c>
      <c r="E8970" t="str">
        <f t="shared" si="981"/>
        <v>June</v>
      </c>
      <c r="F8970" t="str">
        <f t="shared" si="982"/>
        <v>Q2</v>
      </c>
      <c r="G8970" t="str">
        <f t="shared" si="983"/>
        <v>2013Jun</v>
      </c>
      <c r="H8970">
        <f t="shared" si="984"/>
        <v>1</v>
      </c>
      <c r="I8970" t="str">
        <f t="shared" si="985"/>
        <v>FM3</v>
      </c>
      <c r="J8970" t="str">
        <f t="shared" si="986"/>
        <v>FQ1</v>
      </c>
    </row>
    <row r="8971" spans="1:10" x14ac:dyDescent="0.25">
      <c r="A8971" t="str">
        <f t="shared" si="980"/>
        <v>2016-6-6</v>
      </c>
      <c r="B8971">
        <v>2016</v>
      </c>
      <c r="C8971">
        <v>6</v>
      </c>
      <c r="D8971">
        <v>6</v>
      </c>
      <c r="E8971" t="str">
        <f t="shared" si="981"/>
        <v>June</v>
      </c>
      <c r="F8971" t="str">
        <f t="shared" si="982"/>
        <v>Q2</v>
      </c>
      <c r="G8971" t="str">
        <f t="shared" si="983"/>
        <v>2016Jun</v>
      </c>
      <c r="H8971">
        <f t="shared" si="984"/>
        <v>2</v>
      </c>
      <c r="I8971" t="str">
        <f t="shared" si="985"/>
        <v>FM3</v>
      </c>
      <c r="J8971" t="str">
        <f t="shared" si="986"/>
        <v>FQ1</v>
      </c>
    </row>
    <row r="8972" spans="1:10" x14ac:dyDescent="0.25">
      <c r="A8972" t="str">
        <f t="shared" si="980"/>
        <v>2014-6-6</v>
      </c>
      <c r="B8972">
        <v>2014</v>
      </c>
      <c r="C8972">
        <v>6</v>
      </c>
      <c r="D8972">
        <v>6</v>
      </c>
      <c r="E8972" t="str">
        <f t="shared" si="981"/>
        <v>June</v>
      </c>
      <c r="F8972" t="str">
        <f t="shared" si="982"/>
        <v>Q2</v>
      </c>
      <c r="G8972" t="str">
        <f t="shared" si="983"/>
        <v>2014Jun</v>
      </c>
      <c r="H8972">
        <f t="shared" si="984"/>
        <v>6</v>
      </c>
      <c r="I8972" t="str">
        <f t="shared" si="985"/>
        <v>FM3</v>
      </c>
      <c r="J8972" t="str">
        <f t="shared" si="986"/>
        <v>FQ1</v>
      </c>
    </row>
    <row r="8973" spans="1:10" x14ac:dyDescent="0.25">
      <c r="A8973" t="str">
        <f t="shared" si="980"/>
        <v>2013-6-10</v>
      </c>
      <c r="B8973">
        <v>2013</v>
      </c>
      <c r="C8973">
        <v>6</v>
      </c>
      <c r="D8973">
        <v>10</v>
      </c>
      <c r="E8973" t="str">
        <f t="shared" si="981"/>
        <v>June</v>
      </c>
      <c r="F8973" t="str">
        <f t="shared" si="982"/>
        <v>Q2</v>
      </c>
      <c r="G8973" t="str">
        <f t="shared" si="983"/>
        <v>2013Jun</v>
      </c>
      <c r="H8973">
        <f t="shared" si="984"/>
        <v>2</v>
      </c>
      <c r="I8973" t="str">
        <f t="shared" si="985"/>
        <v>FM3</v>
      </c>
      <c r="J8973" t="str">
        <f t="shared" si="986"/>
        <v>FQ1</v>
      </c>
    </row>
    <row r="8974" spans="1:10" x14ac:dyDescent="0.25">
      <c r="A8974" t="str">
        <f t="shared" si="980"/>
        <v>2018-6-16</v>
      </c>
      <c r="B8974">
        <v>2018</v>
      </c>
      <c r="C8974">
        <v>6</v>
      </c>
      <c r="D8974">
        <v>16</v>
      </c>
      <c r="E8974" t="str">
        <f t="shared" si="981"/>
        <v>June</v>
      </c>
      <c r="F8974" t="str">
        <f t="shared" si="982"/>
        <v>Q2</v>
      </c>
      <c r="G8974" t="str">
        <f t="shared" si="983"/>
        <v>2018Jun</v>
      </c>
      <c r="H8974">
        <f t="shared" si="984"/>
        <v>7</v>
      </c>
      <c r="I8974" t="str">
        <f t="shared" si="985"/>
        <v>FM3</v>
      </c>
      <c r="J8974" t="str">
        <f t="shared" si="986"/>
        <v>FQ1</v>
      </c>
    </row>
    <row r="8975" spans="1:10" x14ac:dyDescent="0.25">
      <c r="A8975" t="str">
        <f t="shared" si="980"/>
        <v>2013-6-19</v>
      </c>
      <c r="B8975">
        <v>2013</v>
      </c>
      <c r="C8975">
        <v>6</v>
      </c>
      <c r="D8975">
        <v>19</v>
      </c>
      <c r="E8975" t="str">
        <f t="shared" si="981"/>
        <v>June</v>
      </c>
      <c r="F8975" t="str">
        <f t="shared" si="982"/>
        <v>Q2</v>
      </c>
      <c r="G8975" t="str">
        <f t="shared" si="983"/>
        <v>2013Jun</v>
      </c>
      <c r="H8975">
        <f t="shared" si="984"/>
        <v>4</v>
      </c>
      <c r="I8975" t="str">
        <f t="shared" si="985"/>
        <v>FM3</v>
      </c>
      <c r="J8975" t="str">
        <f t="shared" si="986"/>
        <v>FQ1</v>
      </c>
    </row>
    <row r="8976" spans="1:10" x14ac:dyDescent="0.25">
      <c r="A8976" t="str">
        <f t="shared" si="980"/>
        <v>2015-6-10</v>
      </c>
      <c r="B8976">
        <v>2015</v>
      </c>
      <c r="C8976">
        <v>6</v>
      </c>
      <c r="D8976">
        <v>10</v>
      </c>
      <c r="E8976" t="str">
        <f t="shared" si="981"/>
        <v>June</v>
      </c>
      <c r="F8976" t="str">
        <f t="shared" si="982"/>
        <v>Q2</v>
      </c>
      <c r="G8976" t="str">
        <f t="shared" si="983"/>
        <v>2015Jun</v>
      </c>
      <c r="H8976">
        <f t="shared" si="984"/>
        <v>4</v>
      </c>
      <c r="I8976" t="str">
        <f t="shared" si="985"/>
        <v>FM3</v>
      </c>
      <c r="J8976" t="str">
        <f t="shared" si="986"/>
        <v>FQ1</v>
      </c>
    </row>
    <row r="8977" spans="1:10" x14ac:dyDescent="0.25">
      <c r="A8977" t="str">
        <f t="shared" si="980"/>
        <v>2012-6-15</v>
      </c>
      <c r="B8977">
        <v>2012</v>
      </c>
      <c r="C8977">
        <v>6</v>
      </c>
      <c r="D8977">
        <v>15</v>
      </c>
      <c r="E8977" t="str">
        <f t="shared" si="981"/>
        <v>June</v>
      </c>
      <c r="F8977" t="str">
        <f t="shared" si="982"/>
        <v>Q2</v>
      </c>
      <c r="G8977" t="str">
        <f t="shared" si="983"/>
        <v>2012Jun</v>
      </c>
      <c r="H8977">
        <f t="shared" si="984"/>
        <v>6</v>
      </c>
      <c r="I8977" t="str">
        <f t="shared" si="985"/>
        <v>FM3</v>
      </c>
      <c r="J8977" t="str">
        <f t="shared" si="986"/>
        <v>FQ1</v>
      </c>
    </row>
    <row r="8978" spans="1:10" x14ac:dyDescent="0.25">
      <c r="A8978" t="str">
        <f t="shared" si="980"/>
        <v>2018-6-2</v>
      </c>
      <c r="B8978">
        <v>2018</v>
      </c>
      <c r="C8978">
        <v>6</v>
      </c>
      <c r="D8978">
        <v>2</v>
      </c>
      <c r="E8978" t="str">
        <f t="shared" si="981"/>
        <v>June</v>
      </c>
      <c r="F8978" t="str">
        <f t="shared" si="982"/>
        <v>Q2</v>
      </c>
      <c r="G8978" t="str">
        <f t="shared" si="983"/>
        <v>2018Jun</v>
      </c>
      <c r="H8978">
        <f t="shared" si="984"/>
        <v>7</v>
      </c>
      <c r="I8978" t="str">
        <f t="shared" si="985"/>
        <v>FM3</v>
      </c>
      <c r="J8978" t="str">
        <f t="shared" si="986"/>
        <v>FQ1</v>
      </c>
    </row>
    <row r="8979" spans="1:10" x14ac:dyDescent="0.25">
      <c r="A8979" t="str">
        <f t="shared" si="980"/>
        <v>2017-6-26</v>
      </c>
      <c r="B8979">
        <v>2017</v>
      </c>
      <c r="C8979">
        <v>6</v>
      </c>
      <c r="D8979">
        <v>26</v>
      </c>
      <c r="E8979" t="str">
        <f t="shared" si="981"/>
        <v>June</v>
      </c>
      <c r="F8979" t="str">
        <f t="shared" si="982"/>
        <v>Q2</v>
      </c>
      <c r="G8979" t="str">
        <f t="shared" si="983"/>
        <v>2017Jun</v>
      </c>
      <c r="H8979">
        <f t="shared" si="984"/>
        <v>2</v>
      </c>
      <c r="I8979" t="str">
        <f t="shared" si="985"/>
        <v>FM3</v>
      </c>
      <c r="J8979" t="str">
        <f t="shared" si="986"/>
        <v>FQ1</v>
      </c>
    </row>
    <row r="8980" spans="1:10" x14ac:dyDescent="0.25">
      <c r="A8980" t="str">
        <f t="shared" si="980"/>
        <v>2011-6-16</v>
      </c>
      <c r="B8980">
        <v>2011</v>
      </c>
      <c r="C8980">
        <v>6</v>
      </c>
      <c r="D8980">
        <v>16</v>
      </c>
      <c r="E8980" t="str">
        <f t="shared" si="981"/>
        <v>June</v>
      </c>
      <c r="F8980" t="str">
        <f t="shared" si="982"/>
        <v>Q2</v>
      </c>
      <c r="G8980" t="str">
        <f t="shared" si="983"/>
        <v>2011Jun</v>
      </c>
      <c r="H8980">
        <f t="shared" si="984"/>
        <v>5</v>
      </c>
      <c r="I8980" t="str">
        <f t="shared" si="985"/>
        <v>FM3</v>
      </c>
      <c r="J8980" t="str">
        <f t="shared" si="986"/>
        <v>FQ1</v>
      </c>
    </row>
    <row r="8981" spans="1:10" x14ac:dyDescent="0.25">
      <c r="A8981" t="str">
        <f t="shared" si="980"/>
        <v>2014-6-1</v>
      </c>
      <c r="B8981">
        <v>2014</v>
      </c>
      <c r="C8981">
        <v>6</v>
      </c>
      <c r="D8981">
        <v>1</v>
      </c>
      <c r="E8981" t="str">
        <f t="shared" si="981"/>
        <v>June</v>
      </c>
      <c r="F8981" t="str">
        <f t="shared" si="982"/>
        <v>Q2</v>
      </c>
      <c r="G8981" t="str">
        <f t="shared" si="983"/>
        <v>2014Jun</v>
      </c>
      <c r="H8981">
        <f t="shared" si="984"/>
        <v>1</v>
      </c>
      <c r="I8981" t="str">
        <f t="shared" si="985"/>
        <v>FM3</v>
      </c>
      <c r="J8981" t="str">
        <f t="shared" si="986"/>
        <v>FQ1</v>
      </c>
    </row>
    <row r="8982" spans="1:10" x14ac:dyDescent="0.25">
      <c r="A8982" t="str">
        <f t="shared" si="980"/>
        <v>2011-6-7</v>
      </c>
      <c r="B8982">
        <v>2011</v>
      </c>
      <c r="C8982">
        <v>6</v>
      </c>
      <c r="D8982">
        <v>7</v>
      </c>
      <c r="E8982" t="str">
        <f t="shared" si="981"/>
        <v>June</v>
      </c>
      <c r="F8982" t="str">
        <f t="shared" si="982"/>
        <v>Q2</v>
      </c>
      <c r="G8982" t="str">
        <f t="shared" si="983"/>
        <v>2011Jun</v>
      </c>
      <c r="H8982">
        <f t="shared" si="984"/>
        <v>3</v>
      </c>
      <c r="I8982" t="str">
        <f t="shared" si="985"/>
        <v>FM3</v>
      </c>
      <c r="J8982" t="str">
        <f t="shared" si="986"/>
        <v>FQ1</v>
      </c>
    </row>
    <row r="8983" spans="1:10" x14ac:dyDescent="0.25">
      <c r="A8983" t="str">
        <f t="shared" si="980"/>
        <v>2018-6-20</v>
      </c>
      <c r="B8983">
        <v>2018</v>
      </c>
      <c r="C8983">
        <v>6</v>
      </c>
      <c r="D8983">
        <v>20</v>
      </c>
      <c r="E8983" t="str">
        <f t="shared" si="981"/>
        <v>June</v>
      </c>
      <c r="F8983" t="str">
        <f t="shared" si="982"/>
        <v>Q2</v>
      </c>
      <c r="G8983" t="str">
        <f t="shared" si="983"/>
        <v>2018Jun</v>
      </c>
      <c r="H8983">
        <f t="shared" si="984"/>
        <v>4</v>
      </c>
      <c r="I8983" t="str">
        <f t="shared" si="985"/>
        <v>FM3</v>
      </c>
      <c r="J8983" t="str">
        <f t="shared" si="986"/>
        <v>FQ1</v>
      </c>
    </row>
    <row r="8984" spans="1:10" x14ac:dyDescent="0.25">
      <c r="A8984" t="str">
        <f t="shared" si="980"/>
        <v>2014-5-12</v>
      </c>
      <c r="B8984">
        <v>2014</v>
      </c>
      <c r="C8984">
        <v>5</v>
      </c>
      <c r="D8984">
        <v>12</v>
      </c>
      <c r="E8984" t="str">
        <f t="shared" si="981"/>
        <v>May</v>
      </c>
      <c r="F8984" t="str">
        <f t="shared" si="982"/>
        <v>Q2</v>
      </c>
      <c r="G8984" t="str">
        <f t="shared" si="983"/>
        <v>2014May</v>
      </c>
      <c r="H8984">
        <f t="shared" si="984"/>
        <v>2</v>
      </c>
      <c r="I8984" t="str">
        <f t="shared" si="985"/>
        <v>FM2</v>
      </c>
      <c r="J8984" t="str">
        <f t="shared" si="986"/>
        <v>FQ1</v>
      </c>
    </row>
    <row r="8985" spans="1:10" x14ac:dyDescent="0.25">
      <c r="A8985" t="str">
        <f t="shared" si="980"/>
        <v>2012-5-10</v>
      </c>
      <c r="B8985">
        <v>2012</v>
      </c>
      <c r="C8985">
        <v>5</v>
      </c>
      <c r="D8985">
        <v>10</v>
      </c>
      <c r="E8985" t="str">
        <f t="shared" si="981"/>
        <v>May</v>
      </c>
      <c r="F8985" t="str">
        <f t="shared" si="982"/>
        <v>Q2</v>
      </c>
      <c r="G8985" t="str">
        <f t="shared" si="983"/>
        <v>2012May</v>
      </c>
      <c r="H8985">
        <f t="shared" si="984"/>
        <v>5</v>
      </c>
      <c r="I8985" t="str">
        <f t="shared" si="985"/>
        <v>FM2</v>
      </c>
      <c r="J8985" t="str">
        <f t="shared" si="986"/>
        <v>FQ1</v>
      </c>
    </row>
    <row r="8986" spans="1:10" x14ac:dyDescent="0.25">
      <c r="A8986" t="str">
        <f t="shared" si="980"/>
        <v>2016-5-10</v>
      </c>
      <c r="B8986">
        <v>2016</v>
      </c>
      <c r="C8986">
        <v>5</v>
      </c>
      <c r="D8986">
        <v>10</v>
      </c>
      <c r="E8986" t="str">
        <f t="shared" si="981"/>
        <v>May</v>
      </c>
      <c r="F8986" t="str">
        <f t="shared" si="982"/>
        <v>Q2</v>
      </c>
      <c r="G8986" t="str">
        <f t="shared" si="983"/>
        <v>2016May</v>
      </c>
      <c r="H8986">
        <f t="shared" si="984"/>
        <v>3</v>
      </c>
      <c r="I8986" t="str">
        <f t="shared" si="985"/>
        <v>FM2</v>
      </c>
      <c r="J8986" t="str">
        <f t="shared" si="986"/>
        <v>FQ1</v>
      </c>
    </row>
    <row r="8987" spans="1:10" x14ac:dyDescent="0.25">
      <c r="A8987" t="str">
        <f t="shared" si="980"/>
        <v>2015-5-21</v>
      </c>
      <c r="B8987">
        <v>2015</v>
      </c>
      <c r="C8987">
        <v>5</v>
      </c>
      <c r="D8987">
        <v>21</v>
      </c>
      <c r="E8987" t="str">
        <f t="shared" si="981"/>
        <v>May</v>
      </c>
      <c r="F8987" t="str">
        <f t="shared" si="982"/>
        <v>Q2</v>
      </c>
      <c r="G8987" t="str">
        <f t="shared" si="983"/>
        <v>2015May</v>
      </c>
      <c r="H8987">
        <f t="shared" si="984"/>
        <v>5</v>
      </c>
      <c r="I8987" t="str">
        <f t="shared" si="985"/>
        <v>FM2</v>
      </c>
      <c r="J8987" t="str">
        <f t="shared" si="986"/>
        <v>FQ1</v>
      </c>
    </row>
    <row r="8988" spans="1:10" x14ac:dyDescent="0.25">
      <c r="A8988" t="str">
        <f t="shared" si="980"/>
        <v>2010-5-21</v>
      </c>
      <c r="B8988">
        <v>2010</v>
      </c>
      <c r="C8988">
        <v>5</v>
      </c>
      <c r="D8988">
        <v>21</v>
      </c>
      <c r="E8988" t="str">
        <f t="shared" si="981"/>
        <v>May</v>
      </c>
      <c r="F8988" t="str">
        <f t="shared" si="982"/>
        <v>Q2</v>
      </c>
      <c r="G8988" t="str">
        <f t="shared" si="983"/>
        <v>2010May</v>
      </c>
      <c r="H8988">
        <f t="shared" si="984"/>
        <v>6</v>
      </c>
      <c r="I8988" t="str">
        <f t="shared" si="985"/>
        <v>FM2</v>
      </c>
      <c r="J8988" t="str">
        <f t="shared" si="986"/>
        <v>FQ1</v>
      </c>
    </row>
    <row r="8989" spans="1:10" x14ac:dyDescent="0.25">
      <c r="A8989" t="str">
        <f t="shared" si="980"/>
        <v>2018-5-19</v>
      </c>
      <c r="B8989">
        <v>2018</v>
      </c>
      <c r="C8989">
        <v>5</v>
      </c>
      <c r="D8989">
        <v>19</v>
      </c>
      <c r="E8989" t="str">
        <f t="shared" si="981"/>
        <v>May</v>
      </c>
      <c r="F8989" t="str">
        <f t="shared" si="982"/>
        <v>Q2</v>
      </c>
      <c r="G8989" t="str">
        <f t="shared" si="983"/>
        <v>2018May</v>
      </c>
      <c r="H8989">
        <f t="shared" si="984"/>
        <v>7</v>
      </c>
      <c r="I8989" t="str">
        <f t="shared" si="985"/>
        <v>FM2</v>
      </c>
      <c r="J8989" t="str">
        <f t="shared" si="986"/>
        <v>FQ1</v>
      </c>
    </row>
    <row r="8990" spans="1:10" x14ac:dyDescent="0.25">
      <c r="A8990" t="str">
        <f t="shared" si="980"/>
        <v>2011-5-9</v>
      </c>
      <c r="B8990">
        <v>2011</v>
      </c>
      <c r="C8990">
        <v>5</v>
      </c>
      <c r="D8990">
        <v>9</v>
      </c>
      <c r="E8990" t="str">
        <f t="shared" si="981"/>
        <v>May</v>
      </c>
      <c r="F8990" t="str">
        <f t="shared" si="982"/>
        <v>Q2</v>
      </c>
      <c r="G8990" t="str">
        <f t="shared" si="983"/>
        <v>2011May</v>
      </c>
      <c r="H8990">
        <f t="shared" si="984"/>
        <v>2</v>
      </c>
      <c r="I8990" t="str">
        <f t="shared" si="985"/>
        <v>FM2</v>
      </c>
      <c r="J8990" t="str">
        <f t="shared" si="986"/>
        <v>FQ1</v>
      </c>
    </row>
    <row r="8991" spans="1:10" x14ac:dyDescent="0.25">
      <c r="A8991" t="str">
        <f t="shared" si="980"/>
        <v>2011-5-6</v>
      </c>
      <c r="B8991">
        <v>2011</v>
      </c>
      <c r="C8991">
        <v>5</v>
      </c>
      <c r="D8991">
        <v>6</v>
      </c>
      <c r="E8991" t="str">
        <f t="shared" si="981"/>
        <v>May</v>
      </c>
      <c r="F8991" t="str">
        <f t="shared" si="982"/>
        <v>Q2</v>
      </c>
      <c r="G8991" t="str">
        <f t="shared" si="983"/>
        <v>2011May</v>
      </c>
      <c r="H8991">
        <f t="shared" si="984"/>
        <v>6</v>
      </c>
      <c r="I8991" t="str">
        <f t="shared" si="985"/>
        <v>FM2</v>
      </c>
      <c r="J8991" t="str">
        <f t="shared" si="986"/>
        <v>FQ1</v>
      </c>
    </row>
    <row r="8992" spans="1:10" x14ac:dyDescent="0.25">
      <c r="A8992" t="str">
        <f t="shared" si="980"/>
        <v>2017-5-6</v>
      </c>
      <c r="B8992">
        <v>2017</v>
      </c>
      <c r="C8992">
        <v>5</v>
      </c>
      <c r="D8992">
        <v>6</v>
      </c>
      <c r="E8992" t="str">
        <f t="shared" si="981"/>
        <v>May</v>
      </c>
      <c r="F8992" t="str">
        <f t="shared" si="982"/>
        <v>Q2</v>
      </c>
      <c r="G8992" t="str">
        <f t="shared" si="983"/>
        <v>2017May</v>
      </c>
      <c r="H8992">
        <f t="shared" si="984"/>
        <v>7</v>
      </c>
      <c r="I8992" t="str">
        <f t="shared" si="985"/>
        <v>FM2</v>
      </c>
      <c r="J8992" t="str">
        <f t="shared" si="986"/>
        <v>FQ1</v>
      </c>
    </row>
    <row r="8993" spans="1:10" x14ac:dyDescent="0.25">
      <c r="A8993" t="str">
        <f t="shared" si="980"/>
        <v>2017-5-15</v>
      </c>
      <c r="B8993">
        <v>2017</v>
      </c>
      <c r="C8993">
        <v>5</v>
      </c>
      <c r="D8993">
        <v>15</v>
      </c>
      <c r="E8993" t="str">
        <f t="shared" si="981"/>
        <v>May</v>
      </c>
      <c r="F8993" t="str">
        <f t="shared" si="982"/>
        <v>Q2</v>
      </c>
      <c r="G8993" t="str">
        <f t="shared" si="983"/>
        <v>2017May</v>
      </c>
      <c r="H8993">
        <f t="shared" si="984"/>
        <v>2</v>
      </c>
      <c r="I8993" t="str">
        <f t="shared" si="985"/>
        <v>FM2</v>
      </c>
      <c r="J8993" t="str">
        <f t="shared" si="986"/>
        <v>FQ1</v>
      </c>
    </row>
    <row r="8994" spans="1:10" x14ac:dyDescent="0.25">
      <c r="A8994" t="str">
        <f t="shared" si="980"/>
        <v>2014-5-15</v>
      </c>
      <c r="B8994">
        <v>2014</v>
      </c>
      <c r="C8994">
        <v>5</v>
      </c>
      <c r="D8994">
        <v>15</v>
      </c>
      <c r="E8994" t="str">
        <f t="shared" si="981"/>
        <v>May</v>
      </c>
      <c r="F8994" t="str">
        <f t="shared" si="982"/>
        <v>Q2</v>
      </c>
      <c r="G8994" t="str">
        <f t="shared" si="983"/>
        <v>2014May</v>
      </c>
      <c r="H8994">
        <f t="shared" si="984"/>
        <v>5</v>
      </c>
      <c r="I8994" t="str">
        <f t="shared" si="985"/>
        <v>FM2</v>
      </c>
      <c r="J8994" t="str">
        <f t="shared" si="986"/>
        <v>FQ1</v>
      </c>
    </row>
    <row r="8995" spans="1:10" x14ac:dyDescent="0.25">
      <c r="A8995" t="str">
        <f t="shared" si="980"/>
        <v>2010-5-13</v>
      </c>
      <c r="B8995">
        <v>2010</v>
      </c>
      <c r="C8995">
        <v>5</v>
      </c>
      <c r="D8995">
        <v>13</v>
      </c>
      <c r="E8995" t="str">
        <f t="shared" si="981"/>
        <v>May</v>
      </c>
      <c r="F8995" t="str">
        <f t="shared" si="982"/>
        <v>Q2</v>
      </c>
      <c r="G8995" t="str">
        <f t="shared" si="983"/>
        <v>2010May</v>
      </c>
      <c r="H8995">
        <f t="shared" si="984"/>
        <v>5</v>
      </c>
      <c r="I8995" t="str">
        <f t="shared" si="985"/>
        <v>FM2</v>
      </c>
      <c r="J8995" t="str">
        <f t="shared" si="986"/>
        <v>FQ1</v>
      </c>
    </row>
    <row r="8996" spans="1:10" x14ac:dyDescent="0.25">
      <c r="A8996" t="str">
        <f t="shared" si="980"/>
        <v>2014-5-19</v>
      </c>
      <c r="B8996">
        <v>2014</v>
      </c>
      <c r="C8996">
        <v>5</v>
      </c>
      <c r="D8996">
        <v>19</v>
      </c>
      <c r="E8996" t="str">
        <f t="shared" si="981"/>
        <v>May</v>
      </c>
      <c r="F8996" t="str">
        <f t="shared" si="982"/>
        <v>Q2</v>
      </c>
      <c r="G8996" t="str">
        <f t="shared" si="983"/>
        <v>2014May</v>
      </c>
      <c r="H8996">
        <f t="shared" si="984"/>
        <v>2</v>
      </c>
      <c r="I8996" t="str">
        <f t="shared" si="985"/>
        <v>FM2</v>
      </c>
      <c r="J8996" t="str">
        <f t="shared" si="986"/>
        <v>FQ1</v>
      </c>
    </row>
    <row r="8997" spans="1:10" x14ac:dyDescent="0.25">
      <c r="A8997" t="str">
        <f t="shared" si="980"/>
        <v>2012-4-10</v>
      </c>
      <c r="B8997">
        <v>2012</v>
      </c>
      <c r="C8997">
        <v>4</v>
      </c>
      <c r="D8997">
        <v>10</v>
      </c>
      <c r="E8997" t="str">
        <f t="shared" si="981"/>
        <v>April</v>
      </c>
      <c r="F8997" t="str">
        <f t="shared" si="982"/>
        <v>Q2</v>
      </c>
      <c r="G8997" t="str">
        <f t="shared" si="983"/>
        <v>2012Apr</v>
      </c>
      <c r="H8997">
        <f t="shared" si="984"/>
        <v>3</v>
      </c>
      <c r="I8997" t="str">
        <f t="shared" si="985"/>
        <v>FM1</v>
      </c>
      <c r="J8997" t="str">
        <f t="shared" si="986"/>
        <v>FQ1</v>
      </c>
    </row>
    <row r="8998" spans="1:10" x14ac:dyDescent="0.25">
      <c r="A8998" t="str">
        <f t="shared" si="980"/>
        <v>2010-4-2</v>
      </c>
      <c r="B8998">
        <v>2010</v>
      </c>
      <c r="C8998">
        <v>4</v>
      </c>
      <c r="D8998">
        <v>2</v>
      </c>
      <c r="E8998" t="str">
        <f t="shared" si="981"/>
        <v>April</v>
      </c>
      <c r="F8998" t="str">
        <f t="shared" si="982"/>
        <v>Q2</v>
      </c>
      <c r="G8998" t="str">
        <f t="shared" si="983"/>
        <v>2010Apr</v>
      </c>
      <c r="H8998">
        <f t="shared" si="984"/>
        <v>6</v>
      </c>
      <c r="I8998" t="str">
        <f t="shared" si="985"/>
        <v>FM1</v>
      </c>
      <c r="J8998" t="str">
        <f t="shared" si="986"/>
        <v>FQ1</v>
      </c>
    </row>
    <row r="8999" spans="1:10" x14ac:dyDescent="0.25">
      <c r="A8999" t="str">
        <f t="shared" si="980"/>
        <v>2011-4-2</v>
      </c>
      <c r="B8999">
        <v>2011</v>
      </c>
      <c r="C8999">
        <v>4</v>
      </c>
      <c r="D8999">
        <v>2</v>
      </c>
      <c r="E8999" t="str">
        <f t="shared" si="981"/>
        <v>April</v>
      </c>
      <c r="F8999" t="str">
        <f t="shared" si="982"/>
        <v>Q2</v>
      </c>
      <c r="G8999" t="str">
        <f t="shared" si="983"/>
        <v>2011Apr</v>
      </c>
      <c r="H8999">
        <f t="shared" si="984"/>
        <v>7</v>
      </c>
      <c r="I8999" t="str">
        <f t="shared" si="985"/>
        <v>FM1</v>
      </c>
      <c r="J8999" t="str">
        <f t="shared" si="986"/>
        <v>FQ1</v>
      </c>
    </row>
    <row r="9000" spans="1:10" x14ac:dyDescent="0.25">
      <c r="A9000" t="str">
        <f t="shared" si="980"/>
        <v>2018-4-11</v>
      </c>
      <c r="B9000">
        <v>2018</v>
      </c>
      <c r="C9000">
        <v>4</v>
      </c>
      <c r="D9000">
        <v>11</v>
      </c>
      <c r="E9000" t="str">
        <f t="shared" si="981"/>
        <v>April</v>
      </c>
      <c r="F9000" t="str">
        <f t="shared" si="982"/>
        <v>Q2</v>
      </c>
      <c r="G9000" t="str">
        <f t="shared" si="983"/>
        <v>2018Apr</v>
      </c>
      <c r="H9000">
        <f t="shared" si="984"/>
        <v>4</v>
      </c>
      <c r="I9000" t="str">
        <f t="shared" si="985"/>
        <v>FM1</v>
      </c>
      <c r="J9000" t="str">
        <f t="shared" si="986"/>
        <v>FQ1</v>
      </c>
    </row>
    <row r="9001" spans="1:10" x14ac:dyDescent="0.25">
      <c r="A9001" t="str">
        <f t="shared" si="980"/>
        <v>2011-4-10</v>
      </c>
      <c r="B9001">
        <v>2011</v>
      </c>
      <c r="C9001">
        <v>4</v>
      </c>
      <c r="D9001">
        <v>10</v>
      </c>
      <c r="E9001" t="str">
        <f t="shared" si="981"/>
        <v>April</v>
      </c>
      <c r="F9001" t="str">
        <f t="shared" si="982"/>
        <v>Q2</v>
      </c>
      <c r="G9001" t="str">
        <f t="shared" si="983"/>
        <v>2011Apr</v>
      </c>
      <c r="H9001">
        <f t="shared" si="984"/>
        <v>1</v>
      </c>
      <c r="I9001" t="str">
        <f t="shared" si="985"/>
        <v>FM1</v>
      </c>
      <c r="J9001" t="str">
        <f t="shared" si="986"/>
        <v>FQ1</v>
      </c>
    </row>
    <row r="9002" spans="1:10" x14ac:dyDescent="0.25">
      <c r="A9002" t="str">
        <f t="shared" si="980"/>
        <v>2010-4-18</v>
      </c>
      <c r="B9002">
        <v>2010</v>
      </c>
      <c r="C9002">
        <v>4</v>
      </c>
      <c r="D9002">
        <v>18</v>
      </c>
      <c r="E9002" t="str">
        <f t="shared" si="981"/>
        <v>April</v>
      </c>
      <c r="F9002" t="str">
        <f t="shared" si="982"/>
        <v>Q2</v>
      </c>
      <c r="G9002" t="str">
        <f t="shared" si="983"/>
        <v>2010Apr</v>
      </c>
      <c r="H9002">
        <f t="shared" si="984"/>
        <v>1</v>
      </c>
      <c r="I9002" t="str">
        <f t="shared" si="985"/>
        <v>FM1</v>
      </c>
      <c r="J9002" t="str">
        <f t="shared" si="986"/>
        <v>FQ1</v>
      </c>
    </row>
    <row r="9003" spans="1:10" x14ac:dyDescent="0.25">
      <c r="A9003" t="str">
        <f t="shared" si="980"/>
        <v>2013-4-27</v>
      </c>
      <c r="B9003">
        <v>2013</v>
      </c>
      <c r="C9003">
        <v>4</v>
      </c>
      <c r="D9003">
        <v>27</v>
      </c>
      <c r="E9003" t="str">
        <f t="shared" si="981"/>
        <v>April</v>
      </c>
      <c r="F9003" t="str">
        <f t="shared" si="982"/>
        <v>Q2</v>
      </c>
      <c r="G9003" t="str">
        <f t="shared" si="983"/>
        <v>2013Apr</v>
      </c>
      <c r="H9003">
        <f t="shared" si="984"/>
        <v>7</v>
      </c>
      <c r="I9003" t="str">
        <f t="shared" si="985"/>
        <v>FM1</v>
      </c>
      <c r="J9003" t="str">
        <f t="shared" si="986"/>
        <v>FQ1</v>
      </c>
    </row>
    <row r="9004" spans="1:10" x14ac:dyDescent="0.25">
      <c r="A9004" t="str">
        <f t="shared" si="980"/>
        <v>2010-4-11</v>
      </c>
      <c r="B9004">
        <v>2010</v>
      </c>
      <c r="C9004">
        <v>4</v>
      </c>
      <c r="D9004">
        <v>11</v>
      </c>
      <c r="E9004" t="str">
        <f t="shared" si="981"/>
        <v>April</v>
      </c>
      <c r="F9004" t="str">
        <f t="shared" si="982"/>
        <v>Q2</v>
      </c>
      <c r="G9004" t="str">
        <f t="shared" si="983"/>
        <v>2010Apr</v>
      </c>
      <c r="H9004">
        <f t="shared" si="984"/>
        <v>1</v>
      </c>
      <c r="I9004" t="str">
        <f t="shared" si="985"/>
        <v>FM1</v>
      </c>
      <c r="J9004" t="str">
        <f t="shared" si="986"/>
        <v>FQ1</v>
      </c>
    </row>
    <row r="9005" spans="1:10" x14ac:dyDescent="0.25">
      <c r="A9005" t="str">
        <f t="shared" si="980"/>
        <v>2013-4-9</v>
      </c>
      <c r="B9005">
        <v>2013</v>
      </c>
      <c r="C9005">
        <v>4</v>
      </c>
      <c r="D9005">
        <v>9</v>
      </c>
      <c r="E9005" t="str">
        <f t="shared" si="981"/>
        <v>April</v>
      </c>
      <c r="F9005" t="str">
        <f t="shared" si="982"/>
        <v>Q2</v>
      </c>
      <c r="G9005" t="str">
        <f t="shared" si="983"/>
        <v>2013Apr</v>
      </c>
      <c r="H9005">
        <f t="shared" si="984"/>
        <v>3</v>
      </c>
      <c r="I9005" t="str">
        <f t="shared" si="985"/>
        <v>FM1</v>
      </c>
      <c r="J9005" t="str">
        <f t="shared" si="986"/>
        <v>FQ1</v>
      </c>
    </row>
    <row r="9006" spans="1:10" x14ac:dyDescent="0.25">
      <c r="A9006" t="str">
        <f t="shared" si="980"/>
        <v>2010-4-17</v>
      </c>
      <c r="B9006">
        <v>2010</v>
      </c>
      <c r="C9006">
        <v>4</v>
      </c>
      <c r="D9006">
        <v>17</v>
      </c>
      <c r="E9006" t="str">
        <f t="shared" si="981"/>
        <v>April</v>
      </c>
      <c r="F9006" t="str">
        <f t="shared" si="982"/>
        <v>Q2</v>
      </c>
      <c r="G9006" t="str">
        <f t="shared" si="983"/>
        <v>2010Apr</v>
      </c>
      <c r="H9006">
        <f t="shared" si="984"/>
        <v>7</v>
      </c>
      <c r="I9006" t="str">
        <f t="shared" si="985"/>
        <v>FM1</v>
      </c>
      <c r="J9006" t="str">
        <f t="shared" si="986"/>
        <v>FQ1</v>
      </c>
    </row>
    <row r="9007" spans="1:10" x14ac:dyDescent="0.25">
      <c r="A9007" t="str">
        <f t="shared" si="980"/>
        <v>2010-4-27</v>
      </c>
      <c r="B9007">
        <v>2010</v>
      </c>
      <c r="C9007">
        <v>4</v>
      </c>
      <c r="D9007">
        <v>27</v>
      </c>
      <c r="E9007" t="str">
        <f t="shared" si="981"/>
        <v>April</v>
      </c>
      <c r="F9007" t="str">
        <f t="shared" si="982"/>
        <v>Q2</v>
      </c>
      <c r="G9007" t="str">
        <f t="shared" si="983"/>
        <v>2010Apr</v>
      </c>
      <c r="H9007">
        <f t="shared" si="984"/>
        <v>3</v>
      </c>
      <c r="I9007" t="str">
        <f t="shared" si="985"/>
        <v>FM1</v>
      </c>
      <c r="J9007" t="str">
        <f t="shared" si="986"/>
        <v>FQ1</v>
      </c>
    </row>
    <row r="9008" spans="1:10" x14ac:dyDescent="0.25">
      <c r="A9008" t="str">
        <f t="shared" si="980"/>
        <v>2018-4-22</v>
      </c>
      <c r="B9008">
        <v>2018</v>
      </c>
      <c r="C9008">
        <v>4</v>
      </c>
      <c r="D9008">
        <v>22</v>
      </c>
      <c r="E9008" t="str">
        <f t="shared" si="981"/>
        <v>April</v>
      </c>
      <c r="F9008" t="str">
        <f t="shared" si="982"/>
        <v>Q2</v>
      </c>
      <c r="G9008" t="str">
        <f t="shared" si="983"/>
        <v>2018Apr</v>
      </c>
      <c r="H9008">
        <f t="shared" si="984"/>
        <v>1</v>
      </c>
      <c r="I9008" t="str">
        <f t="shared" si="985"/>
        <v>FM1</v>
      </c>
      <c r="J9008" t="str">
        <f t="shared" si="986"/>
        <v>FQ1</v>
      </c>
    </row>
    <row r="9009" spans="1:10" x14ac:dyDescent="0.25">
      <c r="A9009" t="str">
        <f t="shared" si="980"/>
        <v>2013-4-4</v>
      </c>
      <c r="B9009">
        <v>2013</v>
      </c>
      <c r="C9009">
        <v>4</v>
      </c>
      <c r="D9009">
        <v>4</v>
      </c>
      <c r="E9009" t="str">
        <f t="shared" si="981"/>
        <v>April</v>
      </c>
      <c r="F9009" t="str">
        <f t="shared" si="982"/>
        <v>Q2</v>
      </c>
      <c r="G9009" t="str">
        <f t="shared" si="983"/>
        <v>2013Apr</v>
      </c>
      <c r="H9009">
        <f t="shared" si="984"/>
        <v>5</v>
      </c>
      <c r="I9009" t="str">
        <f t="shared" si="985"/>
        <v>FM1</v>
      </c>
      <c r="J9009" t="str">
        <f t="shared" si="986"/>
        <v>FQ1</v>
      </c>
    </row>
    <row r="9010" spans="1:10" x14ac:dyDescent="0.25">
      <c r="A9010" t="str">
        <f t="shared" si="980"/>
        <v>2015-4-1</v>
      </c>
      <c r="B9010">
        <v>2015</v>
      </c>
      <c r="C9010">
        <v>4</v>
      </c>
      <c r="D9010">
        <v>1</v>
      </c>
      <c r="E9010" t="str">
        <f t="shared" si="981"/>
        <v>April</v>
      </c>
      <c r="F9010" t="str">
        <f t="shared" si="982"/>
        <v>Q2</v>
      </c>
      <c r="G9010" t="str">
        <f t="shared" si="983"/>
        <v>2015Apr</v>
      </c>
      <c r="H9010">
        <f t="shared" si="984"/>
        <v>4</v>
      </c>
      <c r="I9010" t="str">
        <f t="shared" si="985"/>
        <v>FM1</v>
      </c>
      <c r="J9010" t="str">
        <f t="shared" si="986"/>
        <v>FQ1</v>
      </c>
    </row>
    <row r="9011" spans="1:10" x14ac:dyDescent="0.25">
      <c r="A9011" t="str">
        <f t="shared" si="980"/>
        <v>2017-4-18</v>
      </c>
      <c r="B9011">
        <v>2017</v>
      </c>
      <c r="C9011">
        <v>4</v>
      </c>
      <c r="D9011">
        <v>18</v>
      </c>
      <c r="E9011" t="str">
        <f t="shared" si="981"/>
        <v>April</v>
      </c>
      <c r="F9011" t="str">
        <f t="shared" si="982"/>
        <v>Q2</v>
      </c>
      <c r="G9011" t="str">
        <f t="shared" si="983"/>
        <v>2017Apr</v>
      </c>
      <c r="H9011">
        <f t="shared" si="984"/>
        <v>3</v>
      </c>
      <c r="I9011" t="str">
        <f t="shared" si="985"/>
        <v>FM1</v>
      </c>
      <c r="J9011" t="str">
        <f t="shared" si="986"/>
        <v>FQ1</v>
      </c>
    </row>
    <row r="9012" spans="1:10" x14ac:dyDescent="0.25">
      <c r="A9012" t="str">
        <f t="shared" si="980"/>
        <v>2016-3-24</v>
      </c>
      <c r="B9012">
        <v>2016</v>
      </c>
      <c r="C9012">
        <v>3</v>
      </c>
      <c r="D9012">
        <v>24</v>
      </c>
      <c r="E9012" t="str">
        <f t="shared" si="981"/>
        <v>March</v>
      </c>
      <c r="F9012" t="str">
        <f t="shared" si="982"/>
        <v>Q1</v>
      </c>
      <c r="G9012" t="str">
        <f t="shared" si="983"/>
        <v>2016Mar</v>
      </c>
      <c r="H9012">
        <f t="shared" si="984"/>
        <v>5</v>
      </c>
      <c r="I9012" t="str">
        <f t="shared" si="985"/>
        <v>FM12</v>
      </c>
      <c r="J9012" t="str">
        <f t="shared" si="986"/>
        <v>FQ4</v>
      </c>
    </row>
    <row r="9013" spans="1:10" x14ac:dyDescent="0.25">
      <c r="A9013" t="str">
        <f t="shared" si="980"/>
        <v>2010-3-23</v>
      </c>
      <c r="B9013">
        <v>2010</v>
      </c>
      <c r="C9013">
        <v>3</v>
      </c>
      <c r="D9013">
        <v>23</v>
      </c>
      <c r="E9013" t="str">
        <f t="shared" si="981"/>
        <v>March</v>
      </c>
      <c r="F9013" t="str">
        <f t="shared" si="982"/>
        <v>Q1</v>
      </c>
      <c r="G9013" t="str">
        <f t="shared" si="983"/>
        <v>2010Mar</v>
      </c>
      <c r="H9013">
        <f t="shared" si="984"/>
        <v>3</v>
      </c>
      <c r="I9013" t="str">
        <f t="shared" si="985"/>
        <v>FM12</v>
      </c>
      <c r="J9013" t="str">
        <f t="shared" si="986"/>
        <v>FQ4</v>
      </c>
    </row>
    <row r="9014" spans="1:10" x14ac:dyDescent="0.25">
      <c r="A9014" t="str">
        <f t="shared" si="980"/>
        <v>2018-3-17</v>
      </c>
      <c r="B9014">
        <v>2018</v>
      </c>
      <c r="C9014">
        <v>3</v>
      </c>
      <c r="D9014">
        <v>17</v>
      </c>
      <c r="E9014" t="str">
        <f t="shared" si="981"/>
        <v>March</v>
      </c>
      <c r="F9014" t="str">
        <f t="shared" si="982"/>
        <v>Q1</v>
      </c>
      <c r="G9014" t="str">
        <f t="shared" si="983"/>
        <v>2018Mar</v>
      </c>
      <c r="H9014">
        <f t="shared" si="984"/>
        <v>7</v>
      </c>
      <c r="I9014" t="str">
        <f t="shared" si="985"/>
        <v>FM12</v>
      </c>
      <c r="J9014" t="str">
        <f t="shared" si="986"/>
        <v>FQ4</v>
      </c>
    </row>
    <row r="9015" spans="1:10" x14ac:dyDescent="0.25">
      <c r="A9015" t="str">
        <f t="shared" si="980"/>
        <v>2010-3-16</v>
      </c>
      <c r="B9015">
        <v>2010</v>
      </c>
      <c r="C9015">
        <v>3</v>
      </c>
      <c r="D9015">
        <v>16</v>
      </c>
      <c r="E9015" t="str">
        <f t="shared" si="981"/>
        <v>March</v>
      </c>
      <c r="F9015" t="str">
        <f t="shared" si="982"/>
        <v>Q1</v>
      </c>
      <c r="G9015" t="str">
        <f t="shared" si="983"/>
        <v>2010Mar</v>
      </c>
      <c r="H9015">
        <f t="shared" si="984"/>
        <v>3</v>
      </c>
      <c r="I9015" t="str">
        <f t="shared" si="985"/>
        <v>FM12</v>
      </c>
      <c r="J9015" t="str">
        <f t="shared" si="986"/>
        <v>FQ4</v>
      </c>
    </row>
    <row r="9016" spans="1:10" x14ac:dyDescent="0.25">
      <c r="A9016" t="str">
        <f t="shared" si="980"/>
        <v>2011-3-21</v>
      </c>
      <c r="B9016">
        <v>2011</v>
      </c>
      <c r="C9016">
        <v>3</v>
      </c>
      <c r="D9016">
        <v>21</v>
      </c>
      <c r="E9016" t="str">
        <f t="shared" si="981"/>
        <v>March</v>
      </c>
      <c r="F9016" t="str">
        <f t="shared" si="982"/>
        <v>Q1</v>
      </c>
      <c r="G9016" t="str">
        <f t="shared" si="983"/>
        <v>2011Mar</v>
      </c>
      <c r="H9016">
        <f t="shared" si="984"/>
        <v>2</v>
      </c>
      <c r="I9016" t="str">
        <f t="shared" si="985"/>
        <v>FM12</v>
      </c>
      <c r="J9016" t="str">
        <f t="shared" si="986"/>
        <v>FQ4</v>
      </c>
    </row>
    <row r="9017" spans="1:10" x14ac:dyDescent="0.25">
      <c r="A9017" t="str">
        <f t="shared" si="980"/>
        <v>2013-3-13</v>
      </c>
      <c r="B9017">
        <v>2013</v>
      </c>
      <c r="C9017">
        <v>3</v>
      </c>
      <c r="D9017">
        <v>13</v>
      </c>
      <c r="E9017" t="str">
        <f t="shared" si="981"/>
        <v>March</v>
      </c>
      <c r="F9017" t="str">
        <f t="shared" si="982"/>
        <v>Q1</v>
      </c>
      <c r="G9017" t="str">
        <f t="shared" si="983"/>
        <v>2013Mar</v>
      </c>
      <c r="H9017">
        <f t="shared" si="984"/>
        <v>4</v>
      </c>
      <c r="I9017" t="str">
        <f t="shared" si="985"/>
        <v>FM12</v>
      </c>
      <c r="J9017" t="str">
        <f t="shared" si="986"/>
        <v>FQ4</v>
      </c>
    </row>
    <row r="9018" spans="1:10" x14ac:dyDescent="0.25">
      <c r="A9018" t="str">
        <f t="shared" si="980"/>
        <v>2011-3-18</v>
      </c>
      <c r="B9018">
        <v>2011</v>
      </c>
      <c r="C9018">
        <v>3</v>
      </c>
      <c r="D9018">
        <v>18</v>
      </c>
      <c r="E9018" t="str">
        <f t="shared" si="981"/>
        <v>March</v>
      </c>
      <c r="F9018" t="str">
        <f t="shared" si="982"/>
        <v>Q1</v>
      </c>
      <c r="G9018" t="str">
        <f t="shared" si="983"/>
        <v>2011Mar</v>
      </c>
      <c r="H9018">
        <f t="shared" si="984"/>
        <v>6</v>
      </c>
      <c r="I9018" t="str">
        <f t="shared" si="985"/>
        <v>FM12</v>
      </c>
      <c r="J9018" t="str">
        <f t="shared" si="986"/>
        <v>FQ4</v>
      </c>
    </row>
    <row r="9019" spans="1:10" x14ac:dyDescent="0.25">
      <c r="A9019" t="str">
        <f t="shared" si="980"/>
        <v>2017-3-26</v>
      </c>
      <c r="B9019">
        <v>2017</v>
      </c>
      <c r="C9019">
        <v>3</v>
      </c>
      <c r="D9019">
        <v>26</v>
      </c>
      <c r="E9019" t="str">
        <f t="shared" si="981"/>
        <v>March</v>
      </c>
      <c r="F9019" t="str">
        <f t="shared" si="982"/>
        <v>Q1</v>
      </c>
      <c r="G9019" t="str">
        <f t="shared" si="983"/>
        <v>2017Mar</v>
      </c>
      <c r="H9019">
        <f t="shared" si="984"/>
        <v>1</v>
      </c>
      <c r="I9019" t="str">
        <f t="shared" si="985"/>
        <v>FM12</v>
      </c>
      <c r="J9019" t="str">
        <f t="shared" si="986"/>
        <v>FQ4</v>
      </c>
    </row>
    <row r="9020" spans="1:10" x14ac:dyDescent="0.25">
      <c r="A9020" t="str">
        <f t="shared" si="980"/>
        <v>2010-3-21</v>
      </c>
      <c r="B9020">
        <v>2010</v>
      </c>
      <c r="C9020">
        <v>3</v>
      </c>
      <c r="D9020">
        <v>21</v>
      </c>
      <c r="E9020" t="str">
        <f t="shared" si="981"/>
        <v>March</v>
      </c>
      <c r="F9020" t="str">
        <f t="shared" si="982"/>
        <v>Q1</v>
      </c>
      <c r="G9020" t="str">
        <f t="shared" si="983"/>
        <v>2010Mar</v>
      </c>
      <c r="H9020">
        <f t="shared" si="984"/>
        <v>1</v>
      </c>
      <c r="I9020" t="str">
        <f t="shared" si="985"/>
        <v>FM12</v>
      </c>
      <c r="J9020" t="str">
        <f t="shared" si="986"/>
        <v>FQ4</v>
      </c>
    </row>
    <row r="9021" spans="1:10" x14ac:dyDescent="0.25">
      <c r="A9021" t="str">
        <f t="shared" si="980"/>
        <v>2012-3-3</v>
      </c>
      <c r="B9021">
        <v>2012</v>
      </c>
      <c r="C9021">
        <v>3</v>
      </c>
      <c r="D9021">
        <v>3</v>
      </c>
      <c r="E9021" t="str">
        <f t="shared" si="981"/>
        <v>March</v>
      </c>
      <c r="F9021" t="str">
        <f t="shared" si="982"/>
        <v>Q1</v>
      </c>
      <c r="G9021" t="str">
        <f t="shared" si="983"/>
        <v>2012Mar</v>
      </c>
      <c r="H9021">
        <f t="shared" si="984"/>
        <v>7</v>
      </c>
      <c r="I9021" t="str">
        <f t="shared" si="985"/>
        <v>FM12</v>
      </c>
      <c r="J9021" t="str">
        <f t="shared" si="986"/>
        <v>FQ4</v>
      </c>
    </row>
    <row r="9022" spans="1:10" x14ac:dyDescent="0.25">
      <c r="A9022" t="str">
        <f t="shared" si="980"/>
        <v>2012-3-28</v>
      </c>
      <c r="B9022">
        <v>2012</v>
      </c>
      <c r="C9022">
        <v>3</v>
      </c>
      <c r="D9022">
        <v>28</v>
      </c>
      <c r="E9022" t="str">
        <f t="shared" si="981"/>
        <v>March</v>
      </c>
      <c r="F9022" t="str">
        <f t="shared" si="982"/>
        <v>Q1</v>
      </c>
      <c r="G9022" t="str">
        <f t="shared" si="983"/>
        <v>2012Mar</v>
      </c>
      <c r="H9022">
        <f t="shared" si="984"/>
        <v>4</v>
      </c>
      <c r="I9022" t="str">
        <f t="shared" si="985"/>
        <v>FM12</v>
      </c>
      <c r="J9022" t="str">
        <f t="shared" si="986"/>
        <v>FQ4</v>
      </c>
    </row>
    <row r="9023" spans="1:10" x14ac:dyDescent="0.25">
      <c r="A9023" t="str">
        <f t="shared" si="980"/>
        <v>2010-3-23</v>
      </c>
      <c r="B9023">
        <v>2010</v>
      </c>
      <c r="C9023">
        <v>3</v>
      </c>
      <c r="D9023">
        <v>23</v>
      </c>
      <c r="E9023" t="str">
        <f t="shared" si="981"/>
        <v>March</v>
      </c>
      <c r="F9023" t="str">
        <f t="shared" si="982"/>
        <v>Q1</v>
      </c>
      <c r="G9023" t="str">
        <f t="shared" si="983"/>
        <v>2010Mar</v>
      </c>
      <c r="H9023">
        <f t="shared" si="984"/>
        <v>3</v>
      </c>
      <c r="I9023" t="str">
        <f t="shared" si="985"/>
        <v>FM12</v>
      </c>
      <c r="J9023" t="str">
        <f t="shared" si="986"/>
        <v>FQ4</v>
      </c>
    </row>
    <row r="9024" spans="1:10" x14ac:dyDescent="0.25">
      <c r="A9024" t="str">
        <f t="shared" si="980"/>
        <v>2017-3-1</v>
      </c>
      <c r="B9024">
        <v>2017</v>
      </c>
      <c r="C9024">
        <v>3</v>
      </c>
      <c r="D9024">
        <v>1</v>
      </c>
      <c r="E9024" t="str">
        <f t="shared" si="981"/>
        <v>March</v>
      </c>
      <c r="F9024" t="str">
        <f t="shared" si="982"/>
        <v>Q1</v>
      </c>
      <c r="G9024" t="str">
        <f t="shared" si="983"/>
        <v>2017Mar</v>
      </c>
      <c r="H9024">
        <f t="shared" si="984"/>
        <v>4</v>
      </c>
      <c r="I9024" t="str">
        <f t="shared" si="985"/>
        <v>FM12</v>
      </c>
      <c r="J9024" t="str">
        <f t="shared" si="986"/>
        <v>FQ4</v>
      </c>
    </row>
    <row r="9025" spans="1:10" x14ac:dyDescent="0.25">
      <c r="A9025" t="str">
        <f t="shared" si="980"/>
        <v>2016-3-7</v>
      </c>
      <c r="B9025">
        <v>2016</v>
      </c>
      <c r="C9025">
        <v>3</v>
      </c>
      <c r="D9025">
        <v>7</v>
      </c>
      <c r="E9025" t="str">
        <f t="shared" si="981"/>
        <v>March</v>
      </c>
      <c r="F9025" t="str">
        <f t="shared" si="982"/>
        <v>Q1</v>
      </c>
      <c r="G9025" t="str">
        <f t="shared" si="983"/>
        <v>2016Mar</v>
      </c>
      <c r="H9025">
        <f t="shared" si="984"/>
        <v>2</v>
      </c>
      <c r="I9025" t="str">
        <f t="shared" si="985"/>
        <v>FM12</v>
      </c>
      <c r="J9025" t="str">
        <f t="shared" si="986"/>
        <v>FQ4</v>
      </c>
    </row>
    <row r="9026" spans="1:10" x14ac:dyDescent="0.25">
      <c r="A9026" t="str">
        <f t="shared" si="980"/>
        <v>2012-3-1</v>
      </c>
      <c r="B9026">
        <v>2012</v>
      </c>
      <c r="C9026">
        <v>3</v>
      </c>
      <c r="D9026">
        <v>1</v>
      </c>
      <c r="E9026" t="str">
        <f t="shared" si="981"/>
        <v>March</v>
      </c>
      <c r="F9026" t="str">
        <f t="shared" si="982"/>
        <v>Q1</v>
      </c>
      <c r="G9026" t="str">
        <f t="shared" si="983"/>
        <v>2012Mar</v>
      </c>
      <c r="H9026">
        <f t="shared" si="984"/>
        <v>5</v>
      </c>
      <c r="I9026" t="str">
        <f t="shared" si="985"/>
        <v>FM12</v>
      </c>
      <c r="J9026" t="str">
        <f t="shared" si="986"/>
        <v>FQ4</v>
      </c>
    </row>
    <row r="9027" spans="1:10" x14ac:dyDescent="0.25">
      <c r="A9027" t="str">
        <f t="shared" ref="A9027:A9090" si="987">CONCATENATE(B9027,"-",C9027,"-",D9027)</f>
        <v>2017-3-26</v>
      </c>
      <c r="B9027">
        <v>2017</v>
      </c>
      <c r="C9027">
        <v>3</v>
      </c>
      <c r="D9027">
        <v>26</v>
      </c>
      <c r="E9027" t="str">
        <f t="shared" ref="E9027:E9090" si="988">TEXT(A9027,"mmmm")</f>
        <v>March</v>
      </c>
      <c r="F9027" t="str">
        <f t="shared" ref="F9027:F9090" si="989">CONCATENATE("Q",CHOOSE(C9027,1,1,1,2,2,2,3,3,3,4,4,4))</f>
        <v>Q1</v>
      </c>
      <c r="G9027" t="str">
        <f t="shared" ref="G9027:G9090" si="990">CONCATENATE(B9027,LEFT(E9027,3))</f>
        <v>2017Mar</v>
      </c>
      <c r="H9027">
        <f t="shared" ref="H9027:H9090" si="991">WEEKDAY(A9027)</f>
        <v>1</v>
      </c>
      <c r="I9027" t="str">
        <f t="shared" ref="I9027:I9090" si="992">CONCATENATE("FM",CHOOSE(C9027,10,11,12,1,2,3,4,5,6,7,8,9))</f>
        <v>FM12</v>
      </c>
      <c r="J9027" t="str">
        <f t="shared" ref="J9027:J9090" si="993">CONCATENATE("FQ",CHOOSE(C9027,4,4,4,1,1,1,2,2,2,3,3,3))</f>
        <v>FQ4</v>
      </c>
    </row>
    <row r="9028" spans="1:10" x14ac:dyDescent="0.25">
      <c r="A9028" t="str">
        <f t="shared" si="987"/>
        <v>2018-3-10</v>
      </c>
      <c r="B9028">
        <v>2018</v>
      </c>
      <c r="C9028">
        <v>3</v>
      </c>
      <c r="D9028">
        <v>10</v>
      </c>
      <c r="E9028" t="str">
        <f t="shared" si="988"/>
        <v>March</v>
      </c>
      <c r="F9028" t="str">
        <f t="shared" si="989"/>
        <v>Q1</v>
      </c>
      <c r="G9028" t="str">
        <f t="shared" si="990"/>
        <v>2018Mar</v>
      </c>
      <c r="H9028">
        <f t="shared" si="991"/>
        <v>7</v>
      </c>
      <c r="I9028" t="str">
        <f t="shared" si="992"/>
        <v>FM12</v>
      </c>
      <c r="J9028" t="str">
        <f t="shared" si="993"/>
        <v>FQ4</v>
      </c>
    </row>
    <row r="9029" spans="1:10" x14ac:dyDescent="0.25">
      <c r="A9029" t="str">
        <f t="shared" si="987"/>
        <v>2014-2-21</v>
      </c>
      <c r="B9029">
        <v>2014</v>
      </c>
      <c r="C9029">
        <v>2</v>
      </c>
      <c r="D9029">
        <v>21</v>
      </c>
      <c r="E9029" t="str">
        <f t="shared" si="988"/>
        <v>February</v>
      </c>
      <c r="F9029" t="str">
        <f t="shared" si="989"/>
        <v>Q1</v>
      </c>
      <c r="G9029" t="str">
        <f t="shared" si="990"/>
        <v>2014Feb</v>
      </c>
      <c r="H9029">
        <f t="shared" si="991"/>
        <v>6</v>
      </c>
      <c r="I9029" t="str">
        <f t="shared" si="992"/>
        <v>FM11</v>
      </c>
      <c r="J9029" t="str">
        <f t="shared" si="993"/>
        <v>FQ4</v>
      </c>
    </row>
    <row r="9030" spans="1:10" x14ac:dyDescent="0.25">
      <c r="A9030" t="str">
        <f t="shared" si="987"/>
        <v>2011-2-20</v>
      </c>
      <c r="B9030">
        <v>2011</v>
      </c>
      <c r="C9030">
        <v>2</v>
      </c>
      <c r="D9030">
        <v>20</v>
      </c>
      <c r="E9030" t="str">
        <f t="shared" si="988"/>
        <v>February</v>
      </c>
      <c r="F9030" t="str">
        <f t="shared" si="989"/>
        <v>Q1</v>
      </c>
      <c r="G9030" t="str">
        <f t="shared" si="990"/>
        <v>2011Feb</v>
      </c>
      <c r="H9030">
        <f t="shared" si="991"/>
        <v>1</v>
      </c>
      <c r="I9030" t="str">
        <f t="shared" si="992"/>
        <v>FM11</v>
      </c>
      <c r="J9030" t="str">
        <f t="shared" si="993"/>
        <v>FQ4</v>
      </c>
    </row>
    <row r="9031" spans="1:10" x14ac:dyDescent="0.25">
      <c r="A9031" t="str">
        <f t="shared" si="987"/>
        <v>2016-2-14</v>
      </c>
      <c r="B9031">
        <v>2016</v>
      </c>
      <c r="C9031">
        <v>2</v>
      </c>
      <c r="D9031">
        <v>14</v>
      </c>
      <c r="E9031" t="str">
        <f t="shared" si="988"/>
        <v>February</v>
      </c>
      <c r="F9031" t="str">
        <f t="shared" si="989"/>
        <v>Q1</v>
      </c>
      <c r="G9031" t="str">
        <f t="shared" si="990"/>
        <v>2016Feb</v>
      </c>
      <c r="H9031">
        <f t="shared" si="991"/>
        <v>1</v>
      </c>
      <c r="I9031" t="str">
        <f t="shared" si="992"/>
        <v>FM11</v>
      </c>
      <c r="J9031" t="str">
        <f t="shared" si="993"/>
        <v>FQ4</v>
      </c>
    </row>
    <row r="9032" spans="1:10" x14ac:dyDescent="0.25">
      <c r="A9032" t="str">
        <f t="shared" si="987"/>
        <v>2012-2-27</v>
      </c>
      <c r="B9032">
        <v>2012</v>
      </c>
      <c r="C9032">
        <v>2</v>
      </c>
      <c r="D9032">
        <v>27</v>
      </c>
      <c r="E9032" t="str">
        <f t="shared" si="988"/>
        <v>February</v>
      </c>
      <c r="F9032" t="str">
        <f t="shared" si="989"/>
        <v>Q1</v>
      </c>
      <c r="G9032" t="str">
        <f t="shared" si="990"/>
        <v>2012Feb</v>
      </c>
      <c r="H9032">
        <f t="shared" si="991"/>
        <v>2</v>
      </c>
      <c r="I9032" t="str">
        <f t="shared" si="992"/>
        <v>FM11</v>
      </c>
      <c r="J9032" t="str">
        <f t="shared" si="993"/>
        <v>FQ4</v>
      </c>
    </row>
    <row r="9033" spans="1:10" x14ac:dyDescent="0.25">
      <c r="A9033" t="str">
        <f t="shared" si="987"/>
        <v>2011-2-26</v>
      </c>
      <c r="B9033">
        <v>2011</v>
      </c>
      <c r="C9033">
        <v>2</v>
      </c>
      <c r="D9033">
        <v>26</v>
      </c>
      <c r="E9033" t="str">
        <f t="shared" si="988"/>
        <v>February</v>
      </c>
      <c r="F9033" t="str">
        <f t="shared" si="989"/>
        <v>Q1</v>
      </c>
      <c r="G9033" t="str">
        <f t="shared" si="990"/>
        <v>2011Feb</v>
      </c>
      <c r="H9033">
        <f t="shared" si="991"/>
        <v>7</v>
      </c>
      <c r="I9033" t="str">
        <f t="shared" si="992"/>
        <v>FM11</v>
      </c>
      <c r="J9033" t="str">
        <f t="shared" si="993"/>
        <v>FQ4</v>
      </c>
    </row>
    <row r="9034" spans="1:10" x14ac:dyDescent="0.25">
      <c r="A9034" t="str">
        <f t="shared" si="987"/>
        <v>2012-2-12</v>
      </c>
      <c r="B9034">
        <v>2012</v>
      </c>
      <c r="C9034">
        <v>2</v>
      </c>
      <c r="D9034">
        <v>12</v>
      </c>
      <c r="E9034" t="str">
        <f t="shared" si="988"/>
        <v>February</v>
      </c>
      <c r="F9034" t="str">
        <f t="shared" si="989"/>
        <v>Q1</v>
      </c>
      <c r="G9034" t="str">
        <f t="shared" si="990"/>
        <v>2012Feb</v>
      </c>
      <c r="H9034">
        <f t="shared" si="991"/>
        <v>1</v>
      </c>
      <c r="I9034" t="str">
        <f t="shared" si="992"/>
        <v>FM11</v>
      </c>
      <c r="J9034" t="str">
        <f t="shared" si="993"/>
        <v>FQ4</v>
      </c>
    </row>
    <row r="9035" spans="1:10" x14ac:dyDescent="0.25">
      <c r="A9035" t="str">
        <f t="shared" si="987"/>
        <v>2012-2-8</v>
      </c>
      <c r="B9035">
        <v>2012</v>
      </c>
      <c r="C9035">
        <v>2</v>
      </c>
      <c r="D9035">
        <v>8</v>
      </c>
      <c r="E9035" t="str">
        <f t="shared" si="988"/>
        <v>February</v>
      </c>
      <c r="F9035" t="str">
        <f t="shared" si="989"/>
        <v>Q1</v>
      </c>
      <c r="G9035" t="str">
        <f t="shared" si="990"/>
        <v>2012Feb</v>
      </c>
      <c r="H9035">
        <f t="shared" si="991"/>
        <v>4</v>
      </c>
      <c r="I9035" t="str">
        <f t="shared" si="992"/>
        <v>FM11</v>
      </c>
      <c r="J9035" t="str">
        <f t="shared" si="993"/>
        <v>FQ4</v>
      </c>
    </row>
    <row r="9036" spans="1:10" x14ac:dyDescent="0.25">
      <c r="A9036" t="str">
        <f t="shared" si="987"/>
        <v>2016-2-1</v>
      </c>
      <c r="B9036">
        <v>2016</v>
      </c>
      <c r="C9036">
        <v>2</v>
      </c>
      <c r="D9036">
        <v>1</v>
      </c>
      <c r="E9036" t="str">
        <f t="shared" si="988"/>
        <v>February</v>
      </c>
      <c r="F9036" t="str">
        <f t="shared" si="989"/>
        <v>Q1</v>
      </c>
      <c r="G9036" t="str">
        <f t="shared" si="990"/>
        <v>2016Feb</v>
      </c>
      <c r="H9036">
        <f t="shared" si="991"/>
        <v>2</v>
      </c>
      <c r="I9036" t="str">
        <f t="shared" si="992"/>
        <v>FM11</v>
      </c>
      <c r="J9036" t="str">
        <f t="shared" si="993"/>
        <v>FQ4</v>
      </c>
    </row>
    <row r="9037" spans="1:10" x14ac:dyDescent="0.25">
      <c r="A9037" t="str">
        <f t="shared" si="987"/>
        <v>2017-2-21</v>
      </c>
      <c r="B9037">
        <v>2017</v>
      </c>
      <c r="C9037">
        <v>2</v>
      </c>
      <c r="D9037">
        <v>21</v>
      </c>
      <c r="E9037" t="str">
        <f t="shared" si="988"/>
        <v>February</v>
      </c>
      <c r="F9037" t="str">
        <f t="shared" si="989"/>
        <v>Q1</v>
      </c>
      <c r="G9037" t="str">
        <f t="shared" si="990"/>
        <v>2017Feb</v>
      </c>
      <c r="H9037">
        <f t="shared" si="991"/>
        <v>3</v>
      </c>
      <c r="I9037" t="str">
        <f t="shared" si="992"/>
        <v>FM11</v>
      </c>
      <c r="J9037" t="str">
        <f t="shared" si="993"/>
        <v>FQ4</v>
      </c>
    </row>
    <row r="9038" spans="1:10" x14ac:dyDescent="0.25">
      <c r="A9038" t="str">
        <f t="shared" si="987"/>
        <v>2013-2-11</v>
      </c>
      <c r="B9038">
        <v>2013</v>
      </c>
      <c r="C9038">
        <v>2</v>
      </c>
      <c r="D9038">
        <v>11</v>
      </c>
      <c r="E9038" t="str">
        <f t="shared" si="988"/>
        <v>February</v>
      </c>
      <c r="F9038" t="str">
        <f t="shared" si="989"/>
        <v>Q1</v>
      </c>
      <c r="G9038" t="str">
        <f t="shared" si="990"/>
        <v>2013Feb</v>
      </c>
      <c r="H9038">
        <f t="shared" si="991"/>
        <v>2</v>
      </c>
      <c r="I9038" t="str">
        <f t="shared" si="992"/>
        <v>FM11</v>
      </c>
      <c r="J9038" t="str">
        <f t="shared" si="993"/>
        <v>FQ4</v>
      </c>
    </row>
    <row r="9039" spans="1:10" x14ac:dyDescent="0.25">
      <c r="A9039" t="str">
        <f t="shared" si="987"/>
        <v>2018-2-24</v>
      </c>
      <c r="B9039">
        <v>2018</v>
      </c>
      <c r="C9039">
        <v>2</v>
      </c>
      <c r="D9039">
        <v>24</v>
      </c>
      <c r="E9039" t="str">
        <f t="shared" si="988"/>
        <v>February</v>
      </c>
      <c r="F9039" t="str">
        <f t="shared" si="989"/>
        <v>Q1</v>
      </c>
      <c r="G9039" t="str">
        <f t="shared" si="990"/>
        <v>2018Feb</v>
      </c>
      <c r="H9039">
        <f t="shared" si="991"/>
        <v>7</v>
      </c>
      <c r="I9039" t="str">
        <f t="shared" si="992"/>
        <v>FM11</v>
      </c>
      <c r="J9039" t="str">
        <f t="shared" si="993"/>
        <v>FQ4</v>
      </c>
    </row>
    <row r="9040" spans="1:10" x14ac:dyDescent="0.25">
      <c r="A9040" t="str">
        <f t="shared" si="987"/>
        <v>2013-2-9</v>
      </c>
      <c r="B9040">
        <v>2013</v>
      </c>
      <c r="C9040">
        <v>2</v>
      </c>
      <c r="D9040">
        <v>9</v>
      </c>
      <c r="E9040" t="str">
        <f t="shared" si="988"/>
        <v>February</v>
      </c>
      <c r="F9040" t="str">
        <f t="shared" si="989"/>
        <v>Q1</v>
      </c>
      <c r="G9040" t="str">
        <f t="shared" si="990"/>
        <v>2013Feb</v>
      </c>
      <c r="H9040">
        <f t="shared" si="991"/>
        <v>7</v>
      </c>
      <c r="I9040" t="str">
        <f t="shared" si="992"/>
        <v>FM11</v>
      </c>
      <c r="J9040" t="str">
        <f t="shared" si="993"/>
        <v>FQ4</v>
      </c>
    </row>
    <row r="9041" spans="1:10" x14ac:dyDescent="0.25">
      <c r="A9041" t="str">
        <f t="shared" si="987"/>
        <v>2015-2-18</v>
      </c>
      <c r="B9041">
        <v>2015</v>
      </c>
      <c r="C9041">
        <v>2</v>
      </c>
      <c r="D9041">
        <v>18</v>
      </c>
      <c r="E9041" t="str">
        <f t="shared" si="988"/>
        <v>February</v>
      </c>
      <c r="F9041" t="str">
        <f t="shared" si="989"/>
        <v>Q1</v>
      </c>
      <c r="G9041" t="str">
        <f t="shared" si="990"/>
        <v>2015Feb</v>
      </c>
      <c r="H9041">
        <f t="shared" si="991"/>
        <v>4</v>
      </c>
      <c r="I9041" t="str">
        <f t="shared" si="992"/>
        <v>FM11</v>
      </c>
      <c r="J9041" t="str">
        <f t="shared" si="993"/>
        <v>FQ4</v>
      </c>
    </row>
    <row r="9042" spans="1:10" x14ac:dyDescent="0.25">
      <c r="A9042" t="str">
        <f t="shared" si="987"/>
        <v>2015-2-21</v>
      </c>
      <c r="B9042">
        <v>2015</v>
      </c>
      <c r="C9042">
        <v>2</v>
      </c>
      <c r="D9042">
        <v>21</v>
      </c>
      <c r="E9042" t="str">
        <f t="shared" si="988"/>
        <v>February</v>
      </c>
      <c r="F9042" t="str">
        <f t="shared" si="989"/>
        <v>Q1</v>
      </c>
      <c r="G9042" t="str">
        <f t="shared" si="990"/>
        <v>2015Feb</v>
      </c>
      <c r="H9042">
        <f t="shared" si="991"/>
        <v>7</v>
      </c>
      <c r="I9042" t="str">
        <f t="shared" si="992"/>
        <v>FM11</v>
      </c>
      <c r="J9042" t="str">
        <f t="shared" si="993"/>
        <v>FQ4</v>
      </c>
    </row>
    <row r="9043" spans="1:10" x14ac:dyDescent="0.25">
      <c r="A9043" t="str">
        <f t="shared" si="987"/>
        <v>2013-2-15</v>
      </c>
      <c r="B9043">
        <v>2013</v>
      </c>
      <c r="C9043">
        <v>2</v>
      </c>
      <c r="D9043">
        <v>15</v>
      </c>
      <c r="E9043" t="str">
        <f t="shared" si="988"/>
        <v>February</v>
      </c>
      <c r="F9043" t="str">
        <f t="shared" si="989"/>
        <v>Q1</v>
      </c>
      <c r="G9043" t="str">
        <f t="shared" si="990"/>
        <v>2013Feb</v>
      </c>
      <c r="H9043">
        <f t="shared" si="991"/>
        <v>6</v>
      </c>
      <c r="I9043" t="str">
        <f t="shared" si="992"/>
        <v>FM11</v>
      </c>
      <c r="J9043" t="str">
        <f t="shared" si="993"/>
        <v>FQ4</v>
      </c>
    </row>
    <row r="9044" spans="1:10" x14ac:dyDescent="0.25">
      <c r="A9044" t="str">
        <f t="shared" si="987"/>
        <v>2018-2-19</v>
      </c>
      <c r="B9044">
        <v>2018</v>
      </c>
      <c r="C9044">
        <v>2</v>
      </c>
      <c r="D9044">
        <v>19</v>
      </c>
      <c r="E9044" t="str">
        <f t="shared" si="988"/>
        <v>February</v>
      </c>
      <c r="F9044" t="str">
        <f t="shared" si="989"/>
        <v>Q1</v>
      </c>
      <c r="G9044" t="str">
        <f t="shared" si="990"/>
        <v>2018Feb</v>
      </c>
      <c r="H9044">
        <f t="shared" si="991"/>
        <v>2</v>
      </c>
      <c r="I9044" t="str">
        <f t="shared" si="992"/>
        <v>FM11</v>
      </c>
      <c r="J9044" t="str">
        <f t="shared" si="993"/>
        <v>FQ4</v>
      </c>
    </row>
    <row r="9045" spans="1:10" x14ac:dyDescent="0.25">
      <c r="A9045" t="str">
        <f t="shared" si="987"/>
        <v>2014-2-8</v>
      </c>
      <c r="B9045">
        <v>2014</v>
      </c>
      <c r="C9045">
        <v>2</v>
      </c>
      <c r="D9045">
        <v>8</v>
      </c>
      <c r="E9045" t="str">
        <f t="shared" si="988"/>
        <v>February</v>
      </c>
      <c r="F9045" t="str">
        <f t="shared" si="989"/>
        <v>Q1</v>
      </c>
      <c r="G9045" t="str">
        <f t="shared" si="990"/>
        <v>2014Feb</v>
      </c>
      <c r="H9045">
        <f t="shared" si="991"/>
        <v>7</v>
      </c>
      <c r="I9045" t="str">
        <f t="shared" si="992"/>
        <v>FM11</v>
      </c>
      <c r="J9045" t="str">
        <f t="shared" si="993"/>
        <v>FQ4</v>
      </c>
    </row>
    <row r="9046" spans="1:10" x14ac:dyDescent="0.25">
      <c r="A9046" t="str">
        <f t="shared" si="987"/>
        <v>2017-2-14</v>
      </c>
      <c r="B9046">
        <v>2017</v>
      </c>
      <c r="C9046">
        <v>2</v>
      </c>
      <c r="D9046">
        <v>14</v>
      </c>
      <c r="E9046" t="str">
        <f t="shared" si="988"/>
        <v>February</v>
      </c>
      <c r="F9046" t="str">
        <f t="shared" si="989"/>
        <v>Q1</v>
      </c>
      <c r="G9046" t="str">
        <f t="shared" si="990"/>
        <v>2017Feb</v>
      </c>
      <c r="H9046">
        <f t="shared" si="991"/>
        <v>3</v>
      </c>
      <c r="I9046" t="str">
        <f t="shared" si="992"/>
        <v>FM11</v>
      </c>
      <c r="J9046" t="str">
        <f t="shared" si="993"/>
        <v>FQ4</v>
      </c>
    </row>
    <row r="9047" spans="1:10" x14ac:dyDescent="0.25">
      <c r="A9047" t="str">
        <f t="shared" si="987"/>
        <v>2015-2-22</v>
      </c>
      <c r="B9047">
        <v>2015</v>
      </c>
      <c r="C9047">
        <v>2</v>
      </c>
      <c r="D9047">
        <v>22</v>
      </c>
      <c r="E9047" t="str">
        <f t="shared" si="988"/>
        <v>February</v>
      </c>
      <c r="F9047" t="str">
        <f t="shared" si="989"/>
        <v>Q1</v>
      </c>
      <c r="G9047" t="str">
        <f t="shared" si="990"/>
        <v>2015Feb</v>
      </c>
      <c r="H9047">
        <f t="shared" si="991"/>
        <v>1</v>
      </c>
      <c r="I9047" t="str">
        <f t="shared" si="992"/>
        <v>FM11</v>
      </c>
      <c r="J9047" t="str">
        <f t="shared" si="993"/>
        <v>FQ4</v>
      </c>
    </row>
    <row r="9048" spans="1:10" x14ac:dyDescent="0.25">
      <c r="A9048" t="str">
        <f t="shared" si="987"/>
        <v>2014-1-19</v>
      </c>
      <c r="B9048">
        <v>2014</v>
      </c>
      <c r="C9048">
        <v>1</v>
      </c>
      <c r="D9048">
        <v>19</v>
      </c>
      <c r="E9048" t="str">
        <f t="shared" si="988"/>
        <v>January</v>
      </c>
      <c r="F9048" t="str">
        <f t="shared" si="989"/>
        <v>Q1</v>
      </c>
      <c r="G9048" t="str">
        <f t="shared" si="990"/>
        <v>2014Jan</v>
      </c>
      <c r="H9048">
        <f t="shared" si="991"/>
        <v>1</v>
      </c>
      <c r="I9048" t="str">
        <f t="shared" si="992"/>
        <v>FM10</v>
      </c>
      <c r="J9048" t="str">
        <f t="shared" si="993"/>
        <v>FQ4</v>
      </c>
    </row>
    <row r="9049" spans="1:10" x14ac:dyDescent="0.25">
      <c r="A9049" t="str">
        <f t="shared" si="987"/>
        <v>2012-1-10</v>
      </c>
      <c r="B9049">
        <v>2012</v>
      </c>
      <c r="C9049">
        <v>1</v>
      </c>
      <c r="D9049">
        <v>10</v>
      </c>
      <c r="E9049" t="str">
        <f t="shared" si="988"/>
        <v>January</v>
      </c>
      <c r="F9049" t="str">
        <f t="shared" si="989"/>
        <v>Q1</v>
      </c>
      <c r="G9049" t="str">
        <f t="shared" si="990"/>
        <v>2012Jan</v>
      </c>
      <c r="H9049">
        <f t="shared" si="991"/>
        <v>3</v>
      </c>
      <c r="I9049" t="str">
        <f t="shared" si="992"/>
        <v>FM10</v>
      </c>
      <c r="J9049" t="str">
        <f t="shared" si="993"/>
        <v>FQ4</v>
      </c>
    </row>
    <row r="9050" spans="1:10" x14ac:dyDescent="0.25">
      <c r="A9050" t="str">
        <f t="shared" si="987"/>
        <v>2015-1-4</v>
      </c>
      <c r="B9050">
        <v>2015</v>
      </c>
      <c r="C9050">
        <v>1</v>
      </c>
      <c r="D9050">
        <v>4</v>
      </c>
      <c r="E9050" t="str">
        <f t="shared" si="988"/>
        <v>January</v>
      </c>
      <c r="F9050" t="str">
        <f t="shared" si="989"/>
        <v>Q1</v>
      </c>
      <c r="G9050" t="str">
        <f t="shared" si="990"/>
        <v>2015Jan</v>
      </c>
      <c r="H9050">
        <f t="shared" si="991"/>
        <v>1</v>
      </c>
      <c r="I9050" t="str">
        <f t="shared" si="992"/>
        <v>FM10</v>
      </c>
      <c r="J9050" t="str">
        <f t="shared" si="993"/>
        <v>FQ4</v>
      </c>
    </row>
    <row r="9051" spans="1:10" x14ac:dyDescent="0.25">
      <c r="A9051" t="str">
        <f t="shared" si="987"/>
        <v>2018-1-23</v>
      </c>
      <c r="B9051">
        <v>2018</v>
      </c>
      <c r="C9051">
        <v>1</v>
      </c>
      <c r="D9051">
        <v>23</v>
      </c>
      <c r="E9051" t="str">
        <f t="shared" si="988"/>
        <v>January</v>
      </c>
      <c r="F9051" t="str">
        <f t="shared" si="989"/>
        <v>Q1</v>
      </c>
      <c r="G9051" t="str">
        <f t="shared" si="990"/>
        <v>2018Jan</v>
      </c>
      <c r="H9051">
        <f t="shared" si="991"/>
        <v>3</v>
      </c>
      <c r="I9051" t="str">
        <f t="shared" si="992"/>
        <v>FM10</v>
      </c>
      <c r="J9051" t="str">
        <f t="shared" si="993"/>
        <v>FQ4</v>
      </c>
    </row>
    <row r="9052" spans="1:10" x14ac:dyDescent="0.25">
      <c r="A9052" t="str">
        <f t="shared" si="987"/>
        <v>2014-1-25</v>
      </c>
      <c r="B9052">
        <v>2014</v>
      </c>
      <c r="C9052">
        <v>1</v>
      </c>
      <c r="D9052">
        <v>25</v>
      </c>
      <c r="E9052" t="str">
        <f t="shared" si="988"/>
        <v>January</v>
      </c>
      <c r="F9052" t="str">
        <f t="shared" si="989"/>
        <v>Q1</v>
      </c>
      <c r="G9052" t="str">
        <f t="shared" si="990"/>
        <v>2014Jan</v>
      </c>
      <c r="H9052">
        <f t="shared" si="991"/>
        <v>7</v>
      </c>
      <c r="I9052" t="str">
        <f t="shared" si="992"/>
        <v>FM10</v>
      </c>
      <c r="J9052" t="str">
        <f t="shared" si="993"/>
        <v>FQ4</v>
      </c>
    </row>
    <row r="9053" spans="1:10" x14ac:dyDescent="0.25">
      <c r="A9053" t="str">
        <f t="shared" si="987"/>
        <v>2015-1-23</v>
      </c>
      <c r="B9053">
        <v>2015</v>
      </c>
      <c r="C9053">
        <v>1</v>
      </c>
      <c r="D9053">
        <v>23</v>
      </c>
      <c r="E9053" t="str">
        <f t="shared" si="988"/>
        <v>January</v>
      </c>
      <c r="F9053" t="str">
        <f t="shared" si="989"/>
        <v>Q1</v>
      </c>
      <c r="G9053" t="str">
        <f t="shared" si="990"/>
        <v>2015Jan</v>
      </c>
      <c r="H9053">
        <f t="shared" si="991"/>
        <v>6</v>
      </c>
      <c r="I9053" t="str">
        <f t="shared" si="992"/>
        <v>FM10</v>
      </c>
      <c r="J9053" t="str">
        <f t="shared" si="993"/>
        <v>FQ4</v>
      </c>
    </row>
    <row r="9054" spans="1:10" x14ac:dyDescent="0.25">
      <c r="A9054" t="str">
        <f t="shared" si="987"/>
        <v>2010-1-5</v>
      </c>
      <c r="B9054">
        <v>2010</v>
      </c>
      <c r="C9054">
        <v>1</v>
      </c>
      <c r="D9054">
        <v>5</v>
      </c>
      <c r="E9054" t="str">
        <f t="shared" si="988"/>
        <v>January</v>
      </c>
      <c r="F9054" t="str">
        <f t="shared" si="989"/>
        <v>Q1</v>
      </c>
      <c r="G9054" t="str">
        <f t="shared" si="990"/>
        <v>2010Jan</v>
      </c>
      <c r="H9054">
        <f t="shared" si="991"/>
        <v>3</v>
      </c>
      <c r="I9054" t="str">
        <f t="shared" si="992"/>
        <v>FM10</v>
      </c>
      <c r="J9054" t="str">
        <f t="shared" si="993"/>
        <v>FQ4</v>
      </c>
    </row>
    <row r="9055" spans="1:10" x14ac:dyDescent="0.25">
      <c r="A9055" t="str">
        <f t="shared" si="987"/>
        <v>2015-1-22</v>
      </c>
      <c r="B9055">
        <v>2015</v>
      </c>
      <c r="C9055">
        <v>1</v>
      </c>
      <c r="D9055">
        <v>22</v>
      </c>
      <c r="E9055" t="str">
        <f t="shared" si="988"/>
        <v>January</v>
      </c>
      <c r="F9055" t="str">
        <f t="shared" si="989"/>
        <v>Q1</v>
      </c>
      <c r="G9055" t="str">
        <f t="shared" si="990"/>
        <v>2015Jan</v>
      </c>
      <c r="H9055">
        <f t="shared" si="991"/>
        <v>5</v>
      </c>
      <c r="I9055" t="str">
        <f t="shared" si="992"/>
        <v>FM10</v>
      </c>
      <c r="J9055" t="str">
        <f t="shared" si="993"/>
        <v>FQ4</v>
      </c>
    </row>
    <row r="9056" spans="1:10" x14ac:dyDescent="0.25">
      <c r="A9056" t="str">
        <f t="shared" si="987"/>
        <v>2017-1-28</v>
      </c>
      <c r="B9056">
        <v>2017</v>
      </c>
      <c r="C9056">
        <v>1</v>
      </c>
      <c r="D9056">
        <v>28</v>
      </c>
      <c r="E9056" t="str">
        <f t="shared" si="988"/>
        <v>January</v>
      </c>
      <c r="F9056" t="str">
        <f t="shared" si="989"/>
        <v>Q1</v>
      </c>
      <c r="G9056" t="str">
        <f t="shared" si="990"/>
        <v>2017Jan</v>
      </c>
      <c r="H9056">
        <f t="shared" si="991"/>
        <v>7</v>
      </c>
      <c r="I9056" t="str">
        <f t="shared" si="992"/>
        <v>FM10</v>
      </c>
      <c r="J9056" t="str">
        <f t="shared" si="993"/>
        <v>FQ4</v>
      </c>
    </row>
    <row r="9057" spans="1:10" x14ac:dyDescent="0.25">
      <c r="A9057" t="str">
        <f t="shared" si="987"/>
        <v>2013-1-6</v>
      </c>
      <c r="B9057">
        <v>2013</v>
      </c>
      <c r="C9057">
        <v>1</v>
      </c>
      <c r="D9057">
        <v>6</v>
      </c>
      <c r="E9057" t="str">
        <f t="shared" si="988"/>
        <v>January</v>
      </c>
      <c r="F9057" t="str">
        <f t="shared" si="989"/>
        <v>Q1</v>
      </c>
      <c r="G9057" t="str">
        <f t="shared" si="990"/>
        <v>2013Jan</v>
      </c>
      <c r="H9057">
        <f t="shared" si="991"/>
        <v>1</v>
      </c>
      <c r="I9057" t="str">
        <f t="shared" si="992"/>
        <v>FM10</v>
      </c>
      <c r="J9057" t="str">
        <f t="shared" si="993"/>
        <v>FQ4</v>
      </c>
    </row>
    <row r="9058" spans="1:10" x14ac:dyDescent="0.25">
      <c r="A9058" t="str">
        <f t="shared" si="987"/>
        <v>2012-1-12</v>
      </c>
      <c r="B9058">
        <v>2012</v>
      </c>
      <c r="C9058">
        <v>1</v>
      </c>
      <c r="D9058">
        <v>12</v>
      </c>
      <c r="E9058" t="str">
        <f t="shared" si="988"/>
        <v>January</v>
      </c>
      <c r="F9058" t="str">
        <f t="shared" si="989"/>
        <v>Q1</v>
      </c>
      <c r="G9058" t="str">
        <f t="shared" si="990"/>
        <v>2012Jan</v>
      </c>
      <c r="H9058">
        <f t="shared" si="991"/>
        <v>5</v>
      </c>
      <c r="I9058" t="str">
        <f t="shared" si="992"/>
        <v>FM10</v>
      </c>
      <c r="J9058" t="str">
        <f t="shared" si="993"/>
        <v>FQ4</v>
      </c>
    </row>
    <row r="9059" spans="1:10" x14ac:dyDescent="0.25">
      <c r="A9059" t="str">
        <f t="shared" si="987"/>
        <v>2017-1-8</v>
      </c>
      <c r="B9059">
        <v>2017</v>
      </c>
      <c r="C9059">
        <v>1</v>
      </c>
      <c r="D9059">
        <v>8</v>
      </c>
      <c r="E9059" t="str">
        <f t="shared" si="988"/>
        <v>January</v>
      </c>
      <c r="F9059" t="str">
        <f t="shared" si="989"/>
        <v>Q1</v>
      </c>
      <c r="G9059" t="str">
        <f t="shared" si="990"/>
        <v>2017Jan</v>
      </c>
      <c r="H9059">
        <f t="shared" si="991"/>
        <v>1</v>
      </c>
      <c r="I9059" t="str">
        <f t="shared" si="992"/>
        <v>FM10</v>
      </c>
      <c r="J9059" t="str">
        <f t="shared" si="993"/>
        <v>FQ4</v>
      </c>
    </row>
    <row r="9060" spans="1:10" x14ac:dyDescent="0.25">
      <c r="A9060" t="str">
        <f t="shared" si="987"/>
        <v>2011-1-28</v>
      </c>
      <c r="B9060">
        <v>2011</v>
      </c>
      <c r="C9060">
        <v>1</v>
      </c>
      <c r="D9060">
        <v>28</v>
      </c>
      <c r="E9060" t="str">
        <f t="shared" si="988"/>
        <v>January</v>
      </c>
      <c r="F9060" t="str">
        <f t="shared" si="989"/>
        <v>Q1</v>
      </c>
      <c r="G9060" t="str">
        <f t="shared" si="990"/>
        <v>2011Jan</v>
      </c>
      <c r="H9060">
        <f t="shared" si="991"/>
        <v>6</v>
      </c>
      <c r="I9060" t="str">
        <f t="shared" si="992"/>
        <v>FM10</v>
      </c>
      <c r="J9060" t="str">
        <f t="shared" si="993"/>
        <v>FQ4</v>
      </c>
    </row>
    <row r="9061" spans="1:10" x14ac:dyDescent="0.25">
      <c r="A9061" t="str">
        <f t="shared" si="987"/>
        <v>2015-1-18</v>
      </c>
      <c r="B9061">
        <v>2015</v>
      </c>
      <c r="C9061">
        <v>1</v>
      </c>
      <c r="D9061">
        <v>18</v>
      </c>
      <c r="E9061" t="str">
        <f t="shared" si="988"/>
        <v>January</v>
      </c>
      <c r="F9061" t="str">
        <f t="shared" si="989"/>
        <v>Q1</v>
      </c>
      <c r="G9061" t="str">
        <f t="shared" si="990"/>
        <v>2015Jan</v>
      </c>
      <c r="H9061">
        <f t="shared" si="991"/>
        <v>1</v>
      </c>
      <c r="I9061" t="str">
        <f t="shared" si="992"/>
        <v>FM10</v>
      </c>
      <c r="J9061" t="str">
        <f t="shared" si="993"/>
        <v>FQ4</v>
      </c>
    </row>
    <row r="9062" spans="1:10" x14ac:dyDescent="0.25">
      <c r="A9062" t="str">
        <f t="shared" si="987"/>
        <v>2014-12-24</v>
      </c>
      <c r="B9062">
        <v>2014</v>
      </c>
      <c r="C9062">
        <v>12</v>
      </c>
      <c r="D9062">
        <v>24</v>
      </c>
      <c r="E9062" t="str">
        <f t="shared" si="988"/>
        <v>December</v>
      </c>
      <c r="F9062" t="str">
        <f t="shared" si="989"/>
        <v>Q4</v>
      </c>
      <c r="G9062" t="str">
        <f t="shared" si="990"/>
        <v>2014Dec</v>
      </c>
      <c r="H9062">
        <f t="shared" si="991"/>
        <v>4</v>
      </c>
      <c r="I9062" t="str">
        <f t="shared" si="992"/>
        <v>FM9</v>
      </c>
      <c r="J9062" t="str">
        <f t="shared" si="993"/>
        <v>FQ3</v>
      </c>
    </row>
    <row r="9063" spans="1:10" x14ac:dyDescent="0.25">
      <c r="A9063" t="str">
        <f t="shared" si="987"/>
        <v>2014-12-22</v>
      </c>
      <c r="B9063">
        <v>2014</v>
      </c>
      <c r="C9063">
        <v>12</v>
      </c>
      <c r="D9063">
        <v>22</v>
      </c>
      <c r="E9063" t="str">
        <f t="shared" si="988"/>
        <v>December</v>
      </c>
      <c r="F9063" t="str">
        <f t="shared" si="989"/>
        <v>Q4</v>
      </c>
      <c r="G9063" t="str">
        <f t="shared" si="990"/>
        <v>2014Dec</v>
      </c>
      <c r="H9063">
        <f t="shared" si="991"/>
        <v>2</v>
      </c>
      <c r="I9063" t="str">
        <f t="shared" si="992"/>
        <v>FM9</v>
      </c>
      <c r="J9063" t="str">
        <f t="shared" si="993"/>
        <v>FQ3</v>
      </c>
    </row>
    <row r="9064" spans="1:10" x14ac:dyDescent="0.25">
      <c r="A9064" t="str">
        <f t="shared" si="987"/>
        <v>2011-12-3</v>
      </c>
      <c r="B9064">
        <v>2011</v>
      </c>
      <c r="C9064">
        <v>12</v>
      </c>
      <c r="D9064">
        <v>3</v>
      </c>
      <c r="E9064" t="str">
        <f t="shared" si="988"/>
        <v>December</v>
      </c>
      <c r="F9064" t="str">
        <f t="shared" si="989"/>
        <v>Q4</v>
      </c>
      <c r="G9064" t="str">
        <f t="shared" si="990"/>
        <v>2011Dec</v>
      </c>
      <c r="H9064">
        <f t="shared" si="991"/>
        <v>7</v>
      </c>
      <c r="I9064" t="str">
        <f t="shared" si="992"/>
        <v>FM9</v>
      </c>
      <c r="J9064" t="str">
        <f t="shared" si="993"/>
        <v>FQ3</v>
      </c>
    </row>
    <row r="9065" spans="1:10" x14ac:dyDescent="0.25">
      <c r="A9065" t="str">
        <f t="shared" si="987"/>
        <v>2014-12-21</v>
      </c>
      <c r="B9065">
        <v>2014</v>
      </c>
      <c r="C9065">
        <v>12</v>
      </c>
      <c r="D9065">
        <v>21</v>
      </c>
      <c r="E9065" t="str">
        <f t="shared" si="988"/>
        <v>December</v>
      </c>
      <c r="F9065" t="str">
        <f t="shared" si="989"/>
        <v>Q4</v>
      </c>
      <c r="G9065" t="str">
        <f t="shared" si="990"/>
        <v>2014Dec</v>
      </c>
      <c r="H9065">
        <f t="shared" si="991"/>
        <v>1</v>
      </c>
      <c r="I9065" t="str">
        <f t="shared" si="992"/>
        <v>FM9</v>
      </c>
      <c r="J9065" t="str">
        <f t="shared" si="993"/>
        <v>FQ3</v>
      </c>
    </row>
    <row r="9066" spans="1:10" x14ac:dyDescent="0.25">
      <c r="A9066" t="str">
        <f t="shared" si="987"/>
        <v>2010-12-18</v>
      </c>
      <c r="B9066">
        <v>2010</v>
      </c>
      <c r="C9066">
        <v>12</v>
      </c>
      <c r="D9066">
        <v>18</v>
      </c>
      <c r="E9066" t="str">
        <f t="shared" si="988"/>
        <v>December</v>
      </c>
      <c r="F9066" t="str">
        <f t="shared" si="989"/>
        <v>Q4</v>
      </c>
      <c r="G9066" t="str">
        <f t="shared" si="990"/>
        <v>2010Dec</v>
      </c>
      <c r="H9066">
        <f t="shared" si="991"/>
        <v>7</v>
      </c>
      <c r="I9066" t="str">
        <f t="shared" si="992"/>
        <v>FM9</v>
      </c>
      <c r="J9066" t="str">
        <f t="shared" si="993"/>
        <v>FQ3</v>
      </c>
    </row>
    <row r="9067" spans="1:10" x14ac:dyDescent="0.25">
      <c r="A9067" t="str">
        <f t="shared" si="987"/>
        <v>2015-12-8</v>
      </c>
      <c r="B9067">
        <v>2015</v>
      </c>
      <c r="C9067">
        <v>12</v>
      </c>
      <c r="D9067">
        <v>8</v>
      </c>
      <c r="E9067" t="str">
        <f t="shared" si="988"/>
        <v>December</v>
      </c>
      <c r="F9067" t="str">
        <f t="shared" si="989"/>
        <v>Q4</v>
      </c>
      <c r="G9067" t="str">
        <f t="shared" si="990"/>
        <v>2015Dec</v>
      </c>
      <c r="H9067">
        <f t="shared" si="991"/>
        <v>3</v>
      </c>
      <c r="I9067" t="str">
        <f t="shared" si="992"/>
        <v>FM9</v>
      </c>
      <c r="J9067" t="str">
        <f t="shared" si="993"/>
        <v>FQ3</v>
      </c>
    </row>
    <row r="9068" spans="1:10" x14ac:dyDescent="0.25">
      <c r="A9068" t="str">
        <f t="shared" si="987"/>
        <v>2015-12-14</v>
      </c>
      <c r="B9068">
        <v>2015</v>
      </c>
      <c r="C9068">
        <v>12</v>
      </c>
      <c r="D9068">
        <v>14</v>
      </c>
      <c r="E9068" t="str">
        <f t="shared" si="988"/>
        <v>December</v>
      </c>
      <c r="F9068" t="str">
        <f t="shared" si="989"/>
        <v>Q4</v>
      </c>
      <c r="G9068" t="str">
        <f t="shared" si="990"/>
        <v>2015Dec</v>
      </c>
      <c r="H9068">
        <f t="shared" si="991"/>
        <v>2</v>
      </c>
      <c r="I9068" t="str">
        <f t="shared" si="992"/>
        <v>FM9</v>
      </c>
      <c r="J9068" t="str">
        <f t="shared" si="993"/>
        <v>FQ3</v>
      </c>
    </row>
    <row r="9069" spans="1:10" x14ac:dyDescent="0.25">
      <c r="A9069" t="str">
        <f t="shared" si="987"/>
        <v>2011-12-28</v>
      </c>
      <c r="B9069">
        <v>2011</v>
      </c>
      <c r="C9069">
        <v>12</v>
      </c>
      <c r="D9069">
        <v>28</v>
      </c>
      <c r="E9069" t="str">
        <f t="shared" si="988"/>
        <v>December</v>
      </c>
      <c r="F9069" t="str">
        <f t="shared" si="989"/>
        <v>Q4</v>
      </c>
      <c r="G9069" t="str">
        <f t="shared" si="990"/>
        <v>2011Dec</v>
      </c>
      <c r="H9069">
        <f t="shared" si="991"/>
        <v>4</v>
      </c>
      <c r="I9069" t="str">
        <f t="shared" si="992"/>
        <v>FM9</v>
      </c>
      <c r="J9069" t="str">
        <f t="shared" si="993"/>
        <v>FQ3</v>
      </c>
    </row>
    <row r="9070" spans="1:10" x14ac:dyDescent="0.25">
      <c r="A9070" t="str">
        <f t="shared" si="987"/>
        <v>2012-12-3</v>
      </c>
      <c r="B9070">
        <v>2012</v>
      </c>
      <c r="C9070">
        <v>12</v>
      </c>
      <c r="D9070">
        <v>3</v>
      </c>
      <c r="E9070" t="str">
        <f t="shared" si="988"/>
        <v>December</v>
      </c>
      <c r="F9070" t="str">
        <f t="shared" si="989"/>
        <v>Q4</v>
      </c>
      <c r="G9070" t="str">
        <f t="shared" si="990"/>
        <v>2012Dec</v>
      </c>
      <c r="H9070">
        <f t="shared" si="991"/>
        <v>2</v>
      </c>
      <c r="I9070" t="str">
        <f t="shared" si="992"/>
        <v>FM9</v>
      </c>
      <c r="J9070" t="str">
        <f t="shared" si="993"/>
        <v>FQ3</v>
      </c>
    </row>
    <row r="9071" spans="1:10" x14ac:dyDescent="0.25">
      <c r="A9071" t="str">
        <f t="shared" si="987"/>
        <v>2016-12-3</v>
      </c>
      <c r="B9071">
        <v>2016</v>
      </c>
      <c r="C9071">
        <v>12</v>
      </c>
      <c r="D9071">
        <v>3</v>
      </c>
      <c r="E9071" t="str">
        <f t="shared" si="988"/>
        <v>December</v>
      </c>
      <c r="F9071" t="str">
        <f t="shared" si="989"/>
        <v>Q4</v>
      </c>
      <c r="G9071" t="str">
        <f t="shared" si="990"/>
        <v>2016Dec</v>
      </c>
      <c r="H9071">
        <f t="shared" si="991"/>
        <v>7</v>
      </c>
      <c r="I9071" t="str">
        <f t="shared" si="992"/>
        <v>FM9</v>
      </c>
      <c r="J9071" t="str">
        <f t="shared" si="993"/>
        <v>FQ3</v>
      </c>
    </row>
    <row r="9072" spans="1:10" x14ac:dyDescent="0.25">
      <c r="A9072" t="str">
        <f t="shared" si="987"/>
        <v>2010-12-13</v>
      </c>
      <c r="B9072">
        <v>2010</v>
      </c>
      <c r="C9072">
        <v>12</v>
      </c>
      <c r="D9072">
        <v>13</v>
      </c>
      <c r="E9072" t="str">
        <f t="shared" si="988"/>
        <v>December</v>
      </c>
      <c r="F9072" t="str">
        <f t="shared" si="989"/>
        <v>Q4</v>
      </c>
      <c r="G9072" t="str">
        <f t="shared" si="990"/>
        <v>2010Dec</v>
      </c>
      <c r="H9072">
        <f t="shared" si="991"/>
        <v>2</v>
      </c>
      <c r="I9072" t="str">
        <f t="shared" si="992"/>
        <v>FM9</v>
      </c>
      <c r="J9072" t="str">
        <f t="shared" si="993"/>
        <v>FQ3</v>
      </c>
    </row>
    <row r="9073" spans="1:10" x14ac:dyDescent="0.25">
      <c r="A9073" t="str">
        <f t="shared" si="987"/>
        <v>2011-11-12</v>
      </c>
      <c r="B9073">
        <v>2011</v>
      </c>
      <c r="C9073">
        <v>11</v>
      </c>
      <c r="D9073">
        <v>12</v>
      </c>
      <c r="E9073" t="str">
        <f t="shared" si="988"/>
        <v>November</v>
      </c>
      <c r="F9073" t="str">
        <f t="shared" si="989"/>
        <v>Q4</v>
      </c>
      <c r="G9073" t="str">
        <f t="shared" si="990"/>
        <v>2011Nov</v>
      </c>
      <c r="H9073">
        <f t="shared" si="991"/>
        <v>7</v>
      </c>
      <c r="I9073" t="str">
        <f t="shared" si="992"/>
        <v>FM8</v>
      </c>
      <c r="J9073" t="str">
        <f t="shared" si="993"/>
        <v>FQ3</v>
      </c>
    </row>
    <row r="9074" spans="1:10" x14ac:dyDescent="0.25">
      <c r="A9074" t="str">
        <f t="shared" si="987"/>
        <v>2014-11-6</v>
      </c>
      <c r="B9074">
        <v>2014</v>
      </c>
      <c r="C9074">
        <v>11</v>
      </c>
      <c r="D9074">
        <v>6</v>
      </c>
      <c r="E9074" t="str">
        <f t="shared" si="988"/>
        <v>November</v>
      </c>
      <c r="F9074" t="str">
        <f t="shared" si="989"/>
        <v>Q4</v>
      </c>
      <c r="G9074" t="str">
        <f t="shared" si="990"/>
        <v>2014Nov</v>
      </c>
      <c r="H9074">
        <f t="shared" si="991"/>
        <v>5</v>
      </c>
      <c r="I9074" t="str">
        <f t="shared" si="992"/>
        <v>FM8</v>
      </c>
      <c r="J9074" t="str">
        <f t="shared" si="993"/>
        <v>FQ3</v>
      </c>
    </row>
    <row r="9075" spans="1:10" x14ac:dyDescent="0.25">
      <c r="A9075" t="str">
        <f t="shared" si="987"/>
        <v>2014-11-3</v>
      </c>
      <c r="B9075">
        <v>2014</v>
      </c>
      <c r="C9075">
        <v>11</v>
      </c>
      <c r="D9075">
        <v>3</v>
      </c>
      <c r="E9075" t="str">
        <f t="shared" si="988"/>
        <v>November</v>
      </c>
      <c r="F9075" t="str">
        <f t="shared" si="989"/>
        <v>Q4</v>
      </c>
      <c r="G9075" t="str">
        <f t="shared" si="990"/>
        <v>2014Nov</v>
      </c>
      <c r="H9075">
        <f t="shared" si="991"/>
        <v>2</v>
      </c>
      <c r="I9075" t="str">
        <f t="shared" si="992"/>
        <v>FM8</v>
      </c>
      <c r="J9075" t="str">
        <f t="shared" si="993"/>
        <v>FQ3</v>
      </c>
    </row>
    <row r="9076" spans="1:10" x14ac:dyDescent="0.25">
      <c r="A9076" t="str">
        <f t="shared" si="987"/>
        <v>2013-11-8</v>
      </c>
      <c r="B9076">
        <v>2013</v>
      </c>
      <c r="C9076">
        <v>11</v>
      </c>
      <c r="D9076">
        <v>8</v>
      </c>
      <c r="E9076" t="str">
        <f t="shared" si="988"/>
        <v>November</v>
      </c>
      <c r="F9076" t="str">
        <f t="shared" si="989"/>
        <v>Q4</v>
      </c>
      <c r="G9076" t="str">
        <f t="shared" si="990"/>
        <v>2013Nov</v>
      </c>
      <c r="H9076">
        <f t="shared" si="991"/>
        <v>6</v>
      </c>
      <c r="I9076" t="str">
        <f t="shared" si="992"/>
        <v>FM8</v>
      </c>
      <c r="J9076" t="str">
        <f t="shared" si="993"/>
        <v>FQ3</v>
      </c>
    </row>
    <row r="9077" spans="1:10" x14ac:dyDescent="0.25">
      <c r="A9077" t="str">
        <f t="shared" si="987"/>
        <v>2011-11-18</v>
      </c>
      <c r="B9077">
        <v>2011</v>
      </c>
      <c r="C9077">
        <v>11</v>
      </c>
      <c r="D9077">
        <v>18</v>
      </c>
      <c r="E9077" t="str">
        <f t="shared" si="988"/>
        <v>November</v>
      </c>
      <c r="F9077" t="str">
        <f t="shared" si="989"/>
        <v>Q4</v>
      </c>
      <c r="G9077" t="str">
        <f t="shared" si="990"/>
        <v>2011Nov</v>
      </c>
      <c r="H9077">
        <f t="shared" si="991"/>
        <v>6</v>
      </c>
      <c r="I9077" t="str">
        <f t="shared" si="992"/>
        <v>FM8</v>
      </c>
      <c r="J9077" t="str">
        <f t="shared" si="993"/>
        <v>FQ3</v>
      </c>
    </row>
    <row r="9078" spans="1:10" x14ac:dyDescent="0.25">
      <c r="A9078" t="str">
        <f t="shared" si="987"/>
        <v>2017-11-24</v>
      </c>
      <c r="B9078">
        <v>2017</v>
      </c>
      <c r="C9078">
        <v>11</v>
      </c>
      <c r="D9078">
        <v>24</v>
      </c>
      <c r="E9078" t="str">
        <f t="shared" si="988"/>
        <v>November</v>
      </c>
      <c r="F9078" t="str">
        <f t="shared" si="989"/>
        <v>Q4</v>
      </c>
      <c r="G9078" t="str">
        <f t="shared" si="990"/>
        <v>2017Nov</v>
      </c>
      <c r="H9078">
        <f t="shared" si="991"/>
        <v>6</v>
      </c>
      <c r="I9078" t="str">
        <f t="shared" si="992"/>
        <v>FM8</v>
      </c>
      <c r="J9078" t="str">
        <f t="shared" si="993"/>
        <v>FQ3</v>
      </c>
    </row>
    <row r="9079" spans="1:10" x14ac:dyDescent="0.25">
      <c r="A9079" t="str">
        <f t="shared" si="987"/>
        <v>2013-11-13</v>
      </c>
      <c r="B9079">
        <v>2013</v>
      </c>
      <c r="C9079">
        <v>11</v>
      </c>
      <c r="D9079">
        <v>13</v>
      </c>
      <c r="E9079" t="str">
        <f t="shared" si="988"/>
        <v>November</v>
      </c>
      <c r="F9079" t="str">
        <f t="shared" si="989"/>
        <v>Q4</v>
      </c>
      <c r="G9079" t="str">
        <f t="shared" si="990"/>
        <v>2013Nov</v>
      </c>
      <c r="H9079">
        <f t="shared" si="991"/>
        <v>4</v>
      </c>
      <c r="I9079" t="str">
        <f t="shared" si="992"/>
        <v>FM8</v>
      </c>
      <c r="J9079" t="str">
        <f t="shared" si="993"/>
        <v>FQ3</v>
      </c>
    </row>
    <row r="9080" spans="1:10" x14ac:dyDescent="0.25">
      <c r="A9080" t="str">
        <f t="shared" si="987"/>
        <v>2015-11-15</v>
      </c>
      <c r="B9080">
        <v>2015</v>
      </c>
      <c r="C9080">
        <v>11</v>
      </c>
      <c r="D9080">
        <v>15</v>
      </c>
      <c r="E9080" t="str">
        <f t="shared" si="988"/>
        <v>November</v>
      </c>
      <c r="F9080" t="str">
        <f t="shared" si="989"/>
        <v>Q4</v>
      </c>
      <c r="G9080" t="str">
        <f t="shared" si="990"/>
        <v>2015Nov</v>
      </c>
      <c r="H9080">
        <f t="shared" si="991"/>
        <v>1</v>
      </c>
      <c r="I9080" t="str">
        <f t="shared" si="992"/>
        <v>FM8</v>
      </c>
      <c r="J9080" t="str">
        <f t="shared" si="993"/>
        <v>FQ3</v>
      </c>
    </row>
    <row r="9081" spans="1:10" x14ac:dyDescent="0.25">
      <c r="A9081" t="str">
        <f t="shared" si="987"/>
        <v>2010-11-12</v>
      </c>
      <c r="B9081">
        <v>2010</v>
      </c>
      <c r="C9081">
        <v>11</v>
      </c>
      <c r="D9081">
        <v>12</v>
      </c>
      <c r="E9081" t="str">
        <f t="shared" si="988"/>
        <v>November</v>
      </c>
      <c r="F9081" t="str">
        <f t="shared" si="989"/>
        <v>Q4</v>
      </c>
      <c r="G9081" t="str">
        <f t="shared" si="990"/>
        <v>2010Nov</v>
      </c>
      <c r="H9081">
        <f t="shared" si="991"/>
        <v>6</v>
      </c>
      <c r="I9081" t="str">
        <f t="shared" si="992"/>
        <v>FM8</v>
      </c>
      <c r="J9081" t="str">
        <f t="shared" si="993"/>
        <v>FQ3</v>
      </c>
    </row>
    <row r="9082" spans="1:10" x14ac:dyDescent="0.25">
      <c r="A9082" t="str">
        <f t="shared" si="987"/>
        <v>2014-11-19</v>
      </c>
      <c r="B9082">
        <v>2014</v>
      </c>
      <c r="C9082">
        <v>11</v>
      </c>
      <c r="D9082">
        <v>19</v>
      </c>
      <c r="E9082" t="str">
        <f t="shared" si="988"/>
        <v>November</v>
      </c>
      <c r="F9082" t="str">
        <f t="shared" si="989"/>
        <v>Q4</v>
      </c>
      <c r="G9082" t="str">
        <f t="shared" si="990"/>
        <v>2014Nov</v>
      </c>
      <c r="H9082">
        <f t="shared" si="991"/>
        <v>4</v>
      </c>
      <c r="I9082" t="str">
        <f t="shared" si="992"/>
        <v>FM8</v>
      </c>
      <c r="J9082" t="str">
        <f t="shared" si="993"/>
        <v>FQ3</v>
      </c>
    </row>
    <row r="9083" spans="1:10" x14ac:dyDescent="0.25">
      <c r="A9083" t="str">
        <f t="shared" si="987"/>
        <v>2011-10-19</v>
      </c>
      <c r="B9083">
        <v>2011</v>
      </c>
      <c r="C9083">
        <v>10</v>
      </c>
      <c r="D9083">
        <v>19</v>
      </c>
      <c r="E9083" t="str">
        <f t="shared" si="988"/>
        <v>October</v>
      </c>
      <c r="F9083" t="str">
        <f t="shared" si="989"/>
        <v>Q4</v>
      </c>
      <c r="G9083" t="str">
        <f t="shared" si="990"/>
        <v>2011Oct</v>
      </c>
      <c r="H9083">
        <f t="shared" si="991"/>
        <v>4</v>
      </c>
      <c r="I9083" t="str">
        <f t="shared" si="992"/>
        <v>FM7</v>
      </c>
      <c r="J9083" t="str">
        <f t="shared" si="993"/>
        <v>FQ3</v>
      </c>
    </row>
    <row r="9084" spans="1:10" x14ac:dyDescent="0.25">
      <c r="A9084" t="str">
        <f t="shared" si="987"/>
        <v>2014-10-12</v>
      </c>
      <c r="B9084">
        <v>2014</v>
      </c>
      <c r="C9084">
        <v>10</v>
      </c>
      <c r="D9084">
        <v>12</v>
      </c>
      <c r="E9084" t="str">
        <f t="shared" si="988"/>
        <v>October</v>
      </c>
      <c r="F9084" t="str">
        <f t="shared" si="989"/>
        <v>Q4</v>
      </c>
      <c r="G9084" t="str">
        <f t="shared" si="990"/>
        <v>2014Oct</v>
      </c>
      <c r="H9084">
        <f t="shared" si="991"/>
        <v>1</v>
      </c>
      <c r="I9084" t="str">
        <f t="shared" si="992"/>
        <v>FM7</v>
      </c>
      <c r="J9084" t="str">
        <f t="shared" si="993"/>
        <v>FQ3</v>
      </c>
    </row>
    <row r="9085" spans="1:10" x14ac:dyDescent="0.25">
      <c r="A9085" t="str">
        <f t="shared" si="987"/>
        <v>2011-10-6</v>
      </c>
      <c r="B9085">
        <v>2011</v>
      </c>
      <c r="C9085">
        <v>10</v>
      </c>
      <c r="D9085">
        <v>6</v>
      </c>
      <c r="E9085" t="str">
        <f t="shared" si="988"/>
        <v>October</v>
      </c>
      <c r="F9085" t="str">
        <f t="shared" si="989"/>
        <v>Q4</v>
      </c>
      <c r="G9085" t="str">
        <f t="shared" si="990"/>
        <v>2011Oct</v>
      </c>
      <c r="H9085">
        <f t="shared" si="991"/>
        <v>5</v>
      </c>
      <c r="I9085" t="str">
        <f t="shared" si="992"/>
        <v>FM7</v>
      </c>
      <c r="J9085" t="str">
        <f t="shared" si="993"/>
        <v>FQ3</v>
      </c>
    </row>
    <row r="9086" spans="1:10" x14ac:dyDescent="0.25">
      <c r="A9086" t="str">
        <f t="shared" si="987"/>
        <v>2012-10-15</v>
      </c>
      <c r="B9086">
        <v>2012</v>
      </c>
      <c r="C9086">
        <v>10</v>
      </c>
      <c r="D9086">
        <v>15</v>
      </c>
      <c r="E9086" t="str">
        <f t="shared" si="988"/>
        <v>October</v>
      </c>
      <c r="F9086" t="str">
        <f t="shared" si="989"/>
        <v>Q4</v>
      </c>
      <c r="G9086" t="str">
        <f t="shared" si="990"/>
        <v>2012Oct</v>
      </c>
      <c r="H9086">
        <f t="shared" si="991"/>
        <v>2</v>
      </c>
      <c r="I9086" t="str">
        <f t="shared" si="992"/>
        <v>FM7</v>
      </c>
      <c r="J9086" t="str">
        <f t="shared" si="993"/>
        <v>FQ3</v>
      </c>
    </row>
    <row r="9087" spans="1:10" x14ac:dyDescent="0.25">
      <c r="A9087" t="str">
        <f t="shared" si="987"/>
        <v>2015-10-1</v>
      </c>
      <c r="B9087">
        <v>2015</v>
      </c>
      <c r="C9087">
        <v>10</v>
      </c>
      <c r="D9087">
        <v>1</v>
      </c>
      <c r="E9087" t="str">
        <f t="shared" si="988"/>
        <v>October</v>
      </c>
      <c r="F9087" t="str">
        <f t="shared" si="989"/>
        <v>Q4</v>
      </c>
      <c r="G9087" t="str">
        <f t="shared" si="990"/>
        <v>2015Oct</v>
      </c>
      <c r="H9087">
        <f t="shared" si="991"/>
        <v>5</v>
      </c>
      <c r="I9087" t="str">
        <f t="shared" si="992"/>
        <v>FM7</v>
      </c>
      <c r="J9087" t="str">
        <f t="shared" si="993"/>
        <v>FQ3</v>
      </c>
    </row>
    <row r="9088" spans="1:10" x14ac:dyDescent="0.25">
      <c r="A9088" t="str">
        <f t="shared" si="987"/>
        <v>2013-9-10</v>
      </c>
      <c r="B9088">
        <v>2013</v>
      </c>
      <c r="C9088">
        <v>9</v>
      </c>
      <c r="D9088">
        <v>10</v>
      </c>
      <c r="E9088" t="str">
        <f t="shared" si="988"/>
        <v>September</v>
      </c>
      <c r="F9088" t="str">
        <f t="shared" si="989"/>
        <v>Q3</v>
      </c>
      <c r="G9088" t="str">
        <f t="shared" si="990"/>
        <v>2013Sep</v>
      </c>
      <c r="H9088">
        <f t="shared" si="991"/>
        <v>3</v>
      </c>
      <c r="I9088" t="str">
        <f t="shared" si="992"/>
        <v>FM6</v>
      </c>
      <c r="J9088" t="str">
        <f t="shared" si="993"/>
        <v>FQ2</v>
      </c>
    </row>
    <row r="9089" spans="1:10" x14ac:dyDescent="0.25">
      <c r="A9089" t="str">
        <f t="shared" si="987"/>
        <v>2012-9-25</v>
      </c>
      <c r="B9089">
        <v>2012</v>
      </c>
      <c r="C9089">
        <v>9</v>
      </c>
      <c r="D9089">
        <v>25</v>
      </c>
      <c r="E9089" t="str">
        <f t="shared" si="988"/>
        <v>September</v>
      </c>
      <c r="F9089" t="str">
        <f t="shared" si="989"/>
        <v>Q3</v>
      </c>
      <c r="G9089" t="str">
        <f t="shared" si="990"/>
        <v>2012Sep</v>
      </c>
      <c r="H9089">
        <f t="shared" si="991"/>
        <v>3</v>
      </c>
      <c r="I9089" t="str">
        <f t="shared" si="992"/>
        <v>FM6</v>
      </c>
      <c r="J9089" t="str">
        <f t="shared" si="993"/>
        <v>FQ2</v>
      </c>
    </row>
    <row r="9090" spans="1:10" x14ac:dyDescent="0.25">
      <c r="A9090" t="str">
        <f t="shared" si="987"/>
        <v>2013-9-10</v>
      </c>
      <c r="B9090">
        <v>2013</v>
      </c>
      <c r="C9090">
        <v>9</v>
      </c>
      <c r="D9090">
        <v>10</v>
      </c>
      <c r="E9090" t="str">
        <f t="shared" si="988"/>
        <v>September</v>
      </c>
      <c r="F9090" t="str">
        <f t="shared" si="989"/>
        <v>Q3</v>
      </c>
      <c r="G9090" t="str">
        <f t="shared" si="990"/>
        <v>2013Sep</v>
      </c>
      <c r="H9090">
        <f t="shared" si="991"/>
        <v>3</v>
      </c>
      <c r="I9090" t="str">
        <f t="shared" si="992"/>
        <v>FM6</v>
      </c>
      <c r="J9090" t="str">
        <f t="shared" si="993"/>
        <v>FQ2</v>
      </c>
    </row>
    <row r="9091" spans="1:10" x14ac:dyDescent="0.25">
      <c r="A9091" t="str">
        <f t="shared" ref="A9091:A9154" si="994">CONCATENATE(B9091,"-",C9091,"-",D9091)</f>
        <v>2011-9-20</v>
      </c>
      <c r="B9091">
        <v>2011</v>
      </c>
      <c r="C9091">
        <v>9</v>
      </c>
      <c r="D9091">
        <v>20</v>
      </c>
      <c r="E9091" t="str">
        <f t="shared" ref="E9091:E9154" si="995">TEXT(A9091,"mmmm")</f>
        <v>September</v>
      </c>
      <c r="F9091" t="str">
        <f t="shared" ref="F9091:F9154" si="996">CONCATENATE("Q",CHOOSE(C9091,1,1,1,2,2,2,3,3,3,4,4,4))</f>
        <v>Q3</v>
      </c>
      <c r="G9091" t="str">
        <f t="shared" ref="G9091:G9154" si="997">CONCATENATE(B9091,LEFT(E9091,3))</f>
        <v>2011Sep</v>
      </c>
      <c r="H9091">
        <f t="shared" ref="H9091:H9154" si="998">WEEKDAY(A9091)</f>
        <v>3</v>
      </c>
      <c r="I9091" t="str">
        <f t="shared" ref="I9091:I9154" si="999">CONCATENATE("FM",CHOOSE(C9091,10,11,12,1,2,3,4,5,6,7,8,9))</f>
        <v>FM6</v>
      </c>
      <c r="J9091" t="str">
        <f t="shared" ref="J9091:J9154" si="1000">CONCATENATE("FQ",CHOOSE(C9091,4,4,4,1,1,1,2,2,2,3,3,3))</f>
        <v>FQ2</v>
      </c>
    </row>
    <row r="9092" spans="1:10" x14ac:dyDescent="0.25">
      <c r="A9092" t="str">
        <f t="shared" si="994"/>
        <v>2016-8-27</v>
      </c>
      <c r="B9092">
        <v>2016</v>
      </c>
      <c r="C9092">
        <v>8</v>
      </c>
      <c r="D9092">
        <v>27</v>
      </c>
      <c r="E9092" t="str">
        <f t="shared" si="995"/>
        <v>August</v>
      </c>
      <c r="F9092" t="str">
        <f t="shared" si="996"/>
        <v>Q3</v>
      </c>
      <c r="G9092" t="str">
        <f t="shared" si="997"/>
        <v>2016Aug</v>
      </c>
      <c r="H9092">
        <f t="shared" si="998"/>
        <v>7</v>
      </c>
      <c r="I9092" t="str">
        <f t="shared" si="999"/>
        <v>FM5</v>
      </c>
      <c r="J9092" t="str">
        <f t="shared" si="1000"/>
        <v>FQ2</v>
      </c>
    </row>
    <row r="9093" spans="1:10" x14ac:dyDescent="0.25">
      <c r="A9093" t="str">
        <f t="shared" si="994"/>
        <v>2012-8-4</v>
      </c>
      <c r="B9093">
        <v>2012</v>
      </c>
      <c r="C9093">
        <v>8</v>
      </c>
      <c r="D9093">
        <v>4</v>
      </c>
      <c r="E9093" t="str">
        <f t="shared" si="995"/>
        <v>August</v>
      </c>
      <c r="F9093" t="str">
        <f t="shared" si="996"/>
        <v>Q3</v>
      </c>
      <c r="G9093" t="str">
        <f t="shared" si="997"/>
        <v>2012Aug</v>
      </c>
      <c r="H9093">
        <f t="shared" si="998"/>
        <v>7</v>
      </c>
      <c r="I9093" t="str">
        <f t="shared" si="999"/>
        <v>FM5</v>
      </c>
      <c r="J9093" t="str">
        <f t="shared" si="1000"/>
        <v>FQ2</v>
      </c>
    </row>
    <row r="9094" spans="1:10" x14ac:dyDescent="0.25">
      <c r="A9094" t="str">
        <f t="shared" si="994"/>
        <v>2017-8-9</v>
      </c>
      <c r="B9094">
        <v>2017</v>
      </c>
      <c r="C9094">
        <v>8</v>
      </c>
      <c r="D9094">
        <v>9</v>
      </c>
      <c r="E9094" t="str">
        <f t="shared" si="995"/>
        <v>August</v>
      </c>
      <c r="F9094" t="str">
        <f t="shared" si="996"/>
        <v>Q3</v>
      </c>
      <c r="G9094" t="str">
        <f t="shared" si="997"/>
        <v>2017Aug</v>
      </c>
      <c r="H9094">
        <f t="shared" si="998"/>
        <v>4</v>
      </c>
      <c r="I9094" t="str">
        <f t="shared" si="999"/>
        <v>FM5</v>
      </c>
      <c r="J9094" t="str">
        <f t="shared" si="1000"/>
        <v>FQ2</v>
      </c>
    </row>
    <row r="9095" spans="1:10" x14ac:dyDescent="0.25">
      <c r="A9095" t="str">
        <f t="shared" si="994"/>
        <v>2016-7-19</v>
      </c>
      <c r="B9095">
        <v>2016</v>
      </c>
      <c r="C9095">
        <v>7</v>
      </c>
      <c r="D9095">
        <v>19</v>
      </c>
      <c r="E9095" t="str">
        <f t="shared" si="995"/>
        <v>July</v>
      </c>
      <c r="F9095" t="str">
        <f t="shared" si="996"/>
        <v>Q3</v>
      </c>
      <c r="G9095" t="str">
        <f t="shared" si="997"/>
        <v>2016Jul</v>
      </c>
      <c r="H9095">
        <f t="shared" si="998"/>
        <v>3</v>
      </c>
      <c r="I9095" t="str">
        <f t="shared" si="999"/>
        <v>FM4</v>
      </c>
      <c r="J9095" t="str">
        <f t="shared" si="1000"/>
        <v>FQ2</v>
      </c>
    </row>
    <row r="9096" spans="1:10" x14ac:dyDescent="0.25">
      <c r="A9096" t="str">
        <f t="shared" si="994"/>
        <v>2011-7-11</v>
      </c>
      <c r="B9096">
        <v>2011</v>
      </c>
      <c r="C9096">
        <v>7</v>
      </c>
      <c r="D9096">
        <v>11</v>
      </c>
      <c r="E9096" t="str">
        <f t="shared" si="995"/>
        <v>July</v>
      </c>
      <c r="F9096" t="str">
        <f t="shared" si="996"/>
        <v>Q3</v>
      </c>
      <c r="G9096" t="str">
        <f t="shared" si="997"/>
        <v>2011Jul</v>
      </c>
      <c r="H9096">
        <f t="shared" si="998"/>
        <v>2</v>
      </c>
      <c r="I9096" t="str">
        <f t="shared" si="999"/>
        <v>FM4</v>
      </c>
      <c r="J9096" t="str">
        <f t="shared" si="1000"/>
        <v>FQ2</v>
      </c>
    </row>
    <row r="9097" spans="1:10" x14ac:dyDescent="0.25">
      <c r="A9097" t="str">
        <f t="shared" si="994"/>
        <v>2010-7-23</v>
      </c>
      <c r="B9097">
        <v>2010</v>
      </c>
      <c r="C9097">
        <v>7</v>
      </c>
      <c r="D9097">
        <v>23</v>
      </c>
      <c r="E9097" t="str">
        <f t="shared" si="995"/>
        <v>July</v>
      </c>
      <c r="F9097" t="str">
        <f t="shared" si="996"/>
        <v>Q3</v>
      </c>
      <c r="G9097" t="str">
        <f t="shared" si="997"/>
        <v>2010Jul</v>
      </c>
      <c r="H9097">
        <f t="shared" si="998"/>
        <v>6</v>
      </c>
      <c r="I9097" t="str">
        <f t="shared" si="999"/>
        <v>FM4</v>
      </c>
      <c r="J9097" t="str">
        <f t="shared" si="1000"/>
        <v>FQ2</v>
      </c>
    </row>
    <row r="9098" spans="1:10" x14ac:dyDescent="0.25">
      <c r="A9098" t="str">
        <f t="shared" si="994"/>
        <v>2017-7-25</v>
      </c>
      <c r="B9098">
        <v>2017</v>
      </c>
      <c r="C9098">
        <v>7</v>
      </c>
      <c r="D9098">
        <v>25</v>
      </c>
      <c r="E9098" t="str">
        <f t="shared" si="995"/>
        <v>July</v>
      </c>
      <c r="F9098" t="str">
        <f t="shared" si="996"/>
        <v>Q3</v>
      </c>
      <c r="G9098" t="str">
        <f t="shared" si="997"/>
        <v>2017Jul</v>
      </c>
      <c r="H9098">
        <f t="shared" si="998"/>
        <v>3</v>
      </c>
      <c r="I9098" t="str">
        <f t="shared" si="999"/>
        <v>FM4</v>
      </c>
      <c r="J9098" t="str">
        <f t="shared" si="1000"/>
        <v>FQ2</v>
      </c>
    </row>
    <row r="9099" spans="1:10" x14ac:dyDescent="0.25">
      <c r="A9099" t="str">
        <f t="shared" si="994"/>
        <v>2015-7-3</v>
      </c>
      <c r="B9099">
        <v>2015</v>
      </c>
      <c r="C9099">
        <v>7</v>
      </c>
      <c r="D9099">
        <v>3</v>
      </c>
      <c r="E9099" t="str">
        <f t="shared" si="995"/>
        <v>July</v>
      </c>
      <c r="F9099" t="str">
        <f t="shared" si="996"/>
        <v>Q3</v>
      </c>
      <c r="G9099" t="str">
        <f t="shared" si="997"/>
        <v>2015Jul</v>
      </c>
      <c r="H9099">
        <f t="shared" si="998"/>
        <v>6</v>
      </c>
      <c r="I9099" t="str">
        <f t="shared" si="999"/>
        <v>FM4</v>
      </c>
      <c r="J9099" t="str">
        <f t="shared" si="1000"/>
        <v>FQ2</v>
      </c>
    </row>
    <row r="9100" spans="1:10" x14ac:dyDescent="0.25">
      <c r="A9100" t="str">
        <f t="shared" si="994"/>
        <v>2018-6-28</v>
      </c>
      <c r="B9100">
        <v>2018</v>
      </c>
      <c r="C9100">
        <v>6</v>
      </c>
      <c r="D9100">
        <v>28</v>
      </c>
      <c r="E9100" t="str">
        <f t="shared" si="995"/>
        <v>June</v>
      </c>
      <c r="F9100" t="str">
        <f t="shared" si="996"/>
        <v>Q2</v>
      </c>
      <c r="G9100" t="str">
        <f t="shared" si="997"/>
        <v>2018Jun</v>
      </c>
      <c r="H9100">
        <f t="shared" si="998"/>
        <v>5</v>
      </c>
      <c r="I9100" t="str">
        <f t="shared" si="999"/>
        <v>FM3</v>
      </c>
      <c r="J9100" t="str">
        <f t="shared" si="1000"/>
        <v>FQ1</v>
      </c>
    </row>
    <row r="9101" spans="1:10" x14ac:dyDescent="0.25">
      <c r="A9101" t="str">
        <f t="shared" si="994"/>
        <v>2013-6-13</v>
      </c>
      <c r="B9101">
        <v>2013</v>
      </c>
      <c r="C9101">
        <v>6</v>
      </c>
      <c r="D9101">
        <v>13</v>
      </c>
      <c r="E9101" t="str">
        <f t="shared" si="995"/>
        <v>June</v>
      </c>
      <c r="F9101" t="str">
        <f t="shared" si="996"/>
        <v>Q2</v>
      </c>
      <c r="G9101" t="str">
        <f t="shared" si="997"/>
        <v>2013Jun</v>
      </c>
      <c r="H9101">
        <f t="shared" si="998"/>
        <v>5</v>
      </c>
      <c r="I9101" t="str">
        <f t="shared" si="999"/>
        <v>FM3</v>
      </c>
      <c r="J9101" t="str">
        <f t="shared" si="1000"/>
        <v>FQ1</v>
      </c>
    </row>
    <row r="9102" spans="1:10" x14ac:dyDescent="0.25">
      <c r="A9102" t="str">
        <f t="shared" si="994"/>
        <v>2013-7-12</v>
      </c>
      <c r="B9102">
        <v>2013</v>
      </c>
      <c r="C9102">
        <v>7</v>
      </c>
      <c r="D9102">
        <v>12</v>
      </c>
      <c r="E9102" t="str">
        <f t="shared" si="995"/>
        <v>July</v>
      </c>
      <c r="F9102" t="str">
        <f t="shared" si="996"/>
        <v>Q3</v>
      </c>
      <c r="G9102" t="str">
        <f t="shared" si="997"/>
        <v>2013Jul</v>
      </c>
      <c r="H9102">
        <f t="shared" si="998"/>
        <v>6</v>
      </c>
      <c r="I9102" t="str">
        <f t="shared" si="999"/>
        <v>FM4</v>
      </c>
      <c r="J9102" t="str">
        <f t="shared" si="1000"/>
        <v>FQ2</v>
      </c>
    </row>
    <row r="9103" spans="1:10" x14ac:dyDescent="0.25">
      <c r="A9103" t="str">
        <f t="shared" si="994"/>
        <v>2010-6-1</v>
      </c>
      <c r="B9103">
        <v>2010</v>
      </c>
      <c r="C9103">
        <v>6</v>
      </c>
      <c r="D9103">
        <v>1</v>
      </c>
      <c r="E9103" t="str">
        <f t="shared" si="995"/>
        <v>June</v>
      </c>
      <c r="F9103" t="str">
        <f t="shared" si="996"/>
        <v>Q2</v>
      </c>
      <c r="G9103" t="str">
        <f t="shared" si="997"/>
        <v>2010Jun</v>
      </c>
      <c r="H9103">
        <f t="shared" si="998"/>
        <v>3</v>
      </c>
      <c r="I9103" t="str">
        <f t="shared" si="999"/>
        <v>FM3</v>
      </c>
      <c r="J9103" t="str">
        <f t="shared" si="1000"/>
        <v>FQ1</v>
      </c>
    </row>
    <row r="9104" spans="1:10" x14ac:dyDescent="0.25">
      <c r="A9104" t="str">
        <f t="shared" si="994"/>
        <v>2015-5-27</v>
      </c>
      <c r="B9104">
        <v>2015</v>
      </c>
      <c r="C9104">
        <v>5</v>
      </c>
      <c r="D9104">
        <v>27</v>
      </c>
      <c r="E9104" t="str">
        <f t="shared" si="995"/>
        <v>May</v>
      </c>
      <c r="F9104" t="str">
        <f t="shared" si="996"/>
        <v>Q2</v>
      </c>
      <c r="G9104" t="str">
        <f t="shared" si="997"/>
        <v>2015May</v>
      </c>
      <c r="H9104">
        <f t="shared" si="998"/>
        <v>4</v>
      </c>
      <c r="I9104" t="str">
        <f t="shared" si="999"/>
        <v>FM2</v>
      </c>
      <c r="J9104" t="str">
        <f t="shared" si="1000"/>
        <v>FQ1</v>
      </c>
    </row>
    <row r="9105" spans="1:10" x14ac:dyDescent="0.25">
      <c r="A9105" t="str">
        <f t="shared" si="994"/>
        <v>2016-7-18</v>
      </c>
      <c r="B9105">
        <v>2016</v>
      </c>
      <c r="C9105">
        <v>7</v>
      </c>
      <c r="D9105">
        <v>18</v>
      </c>
      <c r="E9105" t="str">
        <f t="shared" si="995"/>
        <v>July</v>
      </c>
      <c r="F9105" t="str">
        <f t="shared" si="996"/>
        <v>Q3</v>
      </c>
      <c r="G9105" t="str">
        <f t="shared" si="997"/>
        <v>2016Jul</v>
      </c>
      <c r="H9105">
        <f t="shared" si="998"/>
        <v>2</v>
      </c>
      <c r="I9105" t="str">
        <f t="shared" si="999"/>
        <v>FM4</v>
      </c>
      <c r="J9105" t="str">
        <f t="shared" si="1000"/>
        <v>FQ2</v>
      </c>
    </row>
    <row r="9106" spans="1:10" x14ac:dyDescent="0.25">
      <c r="A9106" t="str">
        <f t="shared" si="994"/>
        <v>2017-4-5</v>
      </c>
      <c r="B9106">
        <v>2017</v>
      </c>
      <c r="C9106">
        <v>4</v>
      </c>
      <c r="D9106">
        <v>5</v>
      </c>
      <c r="E9106" t="str">
        <f t="shared" si="995"/>
        <v>April</v>
      </c>
      <c r="F9106" t="str">
        <f t="shared" si="996"/>
        <v>Q2</v>
      </c>
      <c r="G9106" t="str">
        <f t="shared" si="997"/>
        <v>2017Apr</v>
      </c>
      <c r="H9106">
        <f t="shared" si="998"/>
        <v>4</v>
      </c>
      <c r="I9106" t="str">
        <f t="shared" si="999"/>
        <v>FM1</v>
      </c>
      <c r="J9106" t="str">
        <f t="shared" si="1000"/>
        <v>FQ1</v>
      </c>
    </row>
    <row r="9107" spans="1:10" x14ac:dyDescent="0.25">
      <c r="A9107" t="str">
        <f t="shared" si="994"/>
        <v>2010-5-22</v>
      </c>
      <c r="B9107">
        <v>2010</v>
      </c>
      <c r="C9107">
        <v>5</v>
      </c>
      <c r="D9107">
        <v>22</v>
      </c>
      <c r="E9107" t="str">
        <f t="shared" si="995"/>
        <v>May</v>
      </c>
      <c r="F9107" t="str">
        <f t="shared" si="996"/>
        <v>Q2</v>
      </c>
      <c r="G9107" t="str">
        <f t="shared" si="997"/>
        <v>2010May</v>
      </c>
      <c r="H9107">
        <f t="shared" si="998"/>
        <v>7</v>
      </c>
      <c r="I9107" t="str">
        <f t="shared" si="999"/>
        <v>FM2</v>
      </c>
      <c r="J9107" t="str">
        <f t="shared" si="1000"/>
        <v>FQ1</v>
      </c>
    </row>
    <row r="9108" spans="1:10" x14ac:dyDescent="0.25">
      <c r="A9108" t="str">
        <f t="shared" si="994"/>
        <v>2018-4-21</v>
      </c>
      <c r="B9108">
        <v>2018</v>
      </c>
      <c r="C9108">
        <v>4</v>
      </c>
      <c r="D9108">
        <v>21</v>
      </c>
      <c r="E9108" t="str">
        <f t="shared" si="995"/>
        <v>April</v>
      </c>
      <c r="F9108" t="str">
        <f t="shared" si="996"/>
        <v>Q2</v>
      </c>
      <c r="G9108" t="str">
        <f t="shared" si="997"/>
        <v>2018Apr</v>
      </c>
      <c r="H9108">
        <f t="shared" si="998"/>
        <v>7</v>
      </c>
      <c r="I9108" t="str">
        <f t="shared" si="999"/>
        <v>FM1</v>
      </c>
      <c r="J9108" t="str">
        <f t="shared" si="1000"/>
        <v>FQ1</v>
      </c>
    </row>
    <row r="9109" spans="1:10" x14ac:dyDescent="0.25">
      <c r="A9109" t="str">
        <f t="shared" si="994"/>
        <v>2011-5-28</v>
      </c>
      <c r="B9109">
        <v>2011</v>
      </c>
      <c r="C9109">
        <v>5</v>
      </c>
      <c r="D9109">
        <v>28</v>
      </c>
      <c r="E9109" t="str">
        <f t="shared" si="995"/>
        <v>May</v>
      </c>
      <c r="F9109" t="str">
        <f t="shared" si="996"/>
        <v>Q2</v>
      </c>
      <c r="G9109" t="str">
        <f t="shared" si="997"/>
        <v>2011May</v>
      </c>
      <c r="H9109">
        <f t="shared" si="998"/>
        <v>7</v>
      </c>
      <c r="I9109" t="str">
        <f t="shared" si="999"/>
        <v>FM2</v>
      </c>
      <c r="J9109" t="str">
        <f t="shared" si="1000"/>
        <v>FQ1</v>
      </c>
    </row>
    <row r="9110" spans="1:10" x14ac:dyDescent="0.25">
      <c r="A9110" t="str">
        <f t="shared" si="994"/>
        <v>2015-4-24</v>
      </c>
      <c r="B9110">
        <v>2015</v>
      </c>
      <c r="C9110">
        <v>4</v>
      </c>
      <c r="D9110">
        <v>24</v>
      </c>
      <c r="E9110" t="str">
        <f t="shared" si="995"/>
        <v>April</v>
      </c>
      <c r="F9110" t="str">
        <f t="shared" si="996"/>
        <v>Q2</v>
      </c>
      <c r="G9110" t="str">
        <f t="shared" si="997"/>
        <v>2015Apr</v>
      </c>
      <c r="H9110">
        <f t="shared" si="998"/>
        <v>6</v>
      </c>
      <c r="I9110" t="str">
        <f t="shared" si="999"/>
        <v>FM1</v>
      </c>
      <c r="J9110" t="str">
        <f t="shared" si="1000"/>
        <v>FQ1</v>
      </c>
    </row>
    <row r="9111" spans="1:10" x14ac:dyDescent="0.25">
      <c r="A9111" t="str">
        <f t="shared" si="994"/>
        <v>2013-3-8</v>
      </c>
      <c r="B9111">
        <v>2013</v>
      </c>
      <c r="C9111">
        <v>3</v>
      </c>
      <c r="D9111">
        <v>8</v>
      </c>
      <c r="E9111" t="str">
        <f t="shared" si="995"/>
        <v>March</v>
      </c>
      <c r="F9111" t="str">
        <f t="shared" si="996"/>
        <v>Q1</v>
      </c>
      <c r="G9111" t="str">
        <f t="shared" si="997"/>
        <v>2013Mar</v>
      </c>
      <c r="H9111">
        <f t="shared" si="998"/>
        <v>6</v>
      </c>
      <c r="I9111" t="str">
        <f t="shared" si="999"/>
        <v>FM12</v>
      </c>
      <c r="J9111" t="str">
        <f t="shared" si="1000"/>
        <v>FQ4</v>
      </c>
    </row>
    <row r="9112" spans="1:10" x14ac:dyDescent="0.25">
      <c r="A9112" t="str">
        <f t="shared" si="994"/>
        <v>2018-5-24</v>
      </c>
      <c r="B9112">
        <v>2018</v>
      </c>
      <c r="C9112">
        <v>5</v>
      </c>
      <c r="D9112">
        <v>24</v>
      </c>
      <c r="E9112" t="str">
        <f t="shared" si="995"/>
        <v>May</v>
      </c>
      <c r="F9112" t="str">
        <f t="shared" si="996"/>
        <v>Q2</v>
      </c>
      <c r="G9112" t="str">
        <f t="shared" si="997"/>
        <v>2018May</v>
      </c>
      <c r="H9112">
        <f t="shared" si="998"/>
        <v>5</v>
      </c>
      <c r="I9112" t="str">
        <f t="shared" si="999"/>
        <v>FM2</v>
      </c>
      <c r="J9112" t="str">
        <f t="shared" si="1000"/>
        <v>FQ1</v>
      </c>
    </row>
    <row r="9113" spans="1:10" x14ac:dyDescent="0.25">
      <c r="A9113" t="str">
        <f t="shared" si="994"/>
        <v>2011-3-18</v>
      </c>
      <c r="B9113">
        <v>2011</v>
      </c>
      <c r="C9113">
        <v>3</v>
      </c>
      <c r="D9113">
        <v>18</v>
      </c>
      <c r="E9113" t="str">
        <f t="shared" si="995"/>
        <v>March</v>
      </c>
      <c r="F9113" t="str">
        <f t="shared" si="996"/>
        <v>Q1</v>
      </c>
      <c r="G9113" t="str">
        <f t="shared" si="997"/>
        <v>2011Mar</v>
      </c>
      <c r="H9113">
        <f t="shared" si="998"/>
        <v>6</v>
      </c>
      <c r="I9113" t="str">
        <f t="shared" si="999"/>
        <v>FM12</v>
      </c>
      <c r="J9113" t="str">
        <f t="shared" si="1000"/>
        <v>FQ4</v>
      </c>
    </row>
    <row r="9114" spans="1:10" x14ac:dyDescent="0.25">
      <c r="A9114" t="str">
        <f t="shared" si="994"/>
        <v>2012-2-22</v>
      </c>
      <c r="B9114">
        <v>2012</v>
      </c>
      <c r="C9114">
        <v>2</v>
      </c>
      <c r="D9114">
        <v>22</v>
      </c>
      <c r="E9114" t="str">
        <f t="shared" si="995"/>
        <v>February</v>
      </c>
      <c r="F9114" t="str">
        <f t="shared" si="996"/>
        <v>Q1</v>
      </c>
      <c r="G9114" t="str">
        <f t="shared" si="997"/>
        <v>2012Feb</v>
      </c>
      <c r="H9114">
        <f t="shared" si="998"/>
        <v>4</v>
      </c>
      <c r="I9114" t="str">
        <f t="shared" si="999"/>
        <v>FM11</v>
      </c>
      <c r="J9114" t="str">
        <f t="shared" si="1000"/>
        <v>FQ4</v>
      </c>
    </row>
    <row r="9115" spans="1:10" x14ac:dyDescent="0.25">
      <c r="A9115" t="str">
        <f t="shared" si="994"/>
        <v>2011-2-28</v>
      </c>
      <c r="B9115">
        <v>2011</v>
      </c>
      <c r="C9115">
        <v>2</v>
      </c>
      <c r="D9115">
        <v>28</v>
      </c>
      <c r="E9115" t="str">
        <f t="shared" si="995"/>
        <v>February</v>
      </c>
      <c r="F9115" t="str">
        <f t="shared" si="996"/>
        <v>Q1</v>
      </c>
      <c r="G9115" t="str">
        <f t="shared" si="997"/>
        <v>2011Feb</v>
      </c>
      <c r="H9115">
        <f t="shared" si="998"/>
        <v>2</v>
      </c>
      <c r="I9115" t="str">
        <f t="shared" si="999"/>
        <v>FM11</v>
      </c>
      <c r="J9115" t="str">
        <f t="shared" si="1000"/>
        <v>FQ4</v>
      </c>
    </row>
    <row r="9116" spans="1:10" x14ac:dyDescent="0.25">
      <c r="A9116" t="str">
        <f t="shared" si="994"/>
        <v>2018-4-13</v>
      </c>
      <c r="B9116">
        <v>2018</v>
      </c>
      <c r="C9116">
        <v>4</v>
      </c>
      <c r="D9116">
        <v>13</v>
      </c>
      <c r="E9116" t="str">
        <f t="shared" si="995"/>
        <v>April</v>
      </c>
      <c r="F9116" t="str">
        <f t="shared" si="996"/>
        <v>Q2</v>
      </c>
      <c r="G9116" t="str">
        <f t="shared" si="997"/>
        <v>2018Apr</v>
      </c>
      <c r="H9116">
        <f t="shared" si="998"/>
        <v>6</v>
      </c>
      <c r="I9116" t="str">
        <f t="shared" si="999"/>
        <v>FM1</v>
      </c>
      <c r="J9116" t="str">
        <f t="shared" si="1000"/>
        <v>FQ1</v>
      </c>
    </row>
    <row r="9117" spans="1:10" x14ac:dyDescent="0.25">
      <c r="A9117" t="str">
        <f t="shared" si="994"/>
        <v>2017-4-3</v>
      </c>
      <c r="B9117">
        <v>2017</v>
      </c>
      <c r="C9117">
        <v>4</v>
      </c>
      <c r="D9117">
        <v>3</v>
      </c>
      <c r="E9117" t="str">
        <f t="shared" si="995"/>
        <v>April</v>
      </c>
      <c r="F9117" t="str">
        <f t="shared" si="996"/>
        <v>Q2</v>
      </c>
      <c r="G9117" t="str">
        <f t="shared" si="997"/>
        <v>2017Apr</v>
      </c>
      <c r="H9117">
        <f t="shared" si="998"/>
        <v>2</v>
      </c>
      <c r="I9117" t="str">
        <f t="shared" si="999"/>
        <v>FM1</v>
      </c>
      <c r="J9117" t="str">
        <f t="shared" si="1000"/>
        <v>FQ1</v>
      </c>
    </row>
    <row r="9118" spans="1:10" x14ac:dyDescent="0.25">
      <c r="A9118" t="str">
        <f t="shared" si="994"/>
        <v>2013-1-6</v>
      </c>
      <c r="B9118">
        <v>2013</v>
      </c>
      <c r="C9118">
        <v>1</v>
      </c>
      <c r="D9118">
        <v>6</v>
      </c>
      <c r="E9118" t="str">
        <f t="shared" si="995"/>
        <v>January</v>
      </c>
      <c r="F9118" t="str">
        <f t="shared" si="996"/>
        <v>Q1</v>
      </c>
      <c r="G9118" t="str">
        <f t="shared" si="997"/>
        <v>2013Jan</v>
      </c>
      <c r="H9118">
        <f t="shared" si="998"/>
        <v>1</v>
      </c>
      <c r="I9118" t="str">
        <f t="shared" si="999"/>
        <v>FM10</v>
      </c>
      <c r="J9118" t="str">
        <f t="shared" si="1000"/>
        <v>FQ4</v>
      </c>
    </row>
    <row r="9119" spans="1:10" x14ac:dyDescent="0.25">
      <c r="A9119" t="str">
        <f t="shared" si="994"/>
        <v>2018-1-2</v>
      </c>
      <c r="B9119">
        <v>2018</v>
      </c>
      <c r="C9119">
        <v>1</v>
      </c>
      <c r="D9119">
        <v>2</v>
      </c>
      <c r="E9119" t="str">
        <f t="shared" si="995"/>
        <v>January</v>
      </c>
      <c r="F9119" t="str">
        <f t="shared" si="996"/>
        <v>Q1</v>
      </c>
      <c r="G9119" t="str">
        <f t="shared" si="997"/>
        <v>2018Jan</v>
      </c>
      <c r="H9119">
        <f t="shared" si="998"/>
        <v>3</v>
      </c>
      <c r="I9119" t="str">
        <f t="shared" si="999"/>
        <v>FM10</v>
      </c>
      <c r="J9119" t="str">
        <f t="shared" si="1000"/>
        <v>FQ4</v>
      </c>
    </row>
    <row r="9120" spans="1:10" x14ac:dyDescent="0.25">
      <c r="A9120" t="str">
        <f t="shared" si="994"/>
        <v>2014-4-9</v>
      </c>
      <c r="B9120">
        <v>2014</v>
      </c>
      <c r="C9120">
        <v>4</v>
      </c>
      <c r="D9120">
        <v>9</v>
      </c>
      <c r="E9120" t="str">
        <f t="shared" si="995"/>
        <v>April</v>
      </c>
      <c r="F9120" t="str">
        <f t="shared" si="996"/>
        <v>Q2</v>
      </c>
      <c r="G9120" t="str">
        <f t="shared" si="997"/>
        <v>2014Apr</v>
      </c>
      <c r="H9120">
        <f t="shared" si="998"/>
        <v>4</v>
      </c>
      <c r="I9120" t="str">
        <f t="shared" si="999"/>
        <v>FM1</v>
      </c>
      <c r="J9120" t="str">
        <f t="shared" si="1000"/>
        <v>FQ1</v>
      </c>
    </row>
    <row r="9121" spans="1:10" x14ac:dyDescent="0.25">
      <c r="A9121" t="str">
        <f t="shared" si="994"/>
        <v>2011-4-14</v>
      </c>
      <c r="B9121">
        <v>2011</v>
      </c>
      <c r="C9121">
        <v>4</v>
      </c>
      <c r="D9121">
        <v>14</v>
      </c>
      <c r="E9121" t="str">
        <f t="shared" si="995"/>
        <v>April</v>
      </c>
      <c r="F9121" t="str">
        <f t="shared" si="996"/>
        <v>Q2</v>
      </c>
      <c r="G9121" t="str">
        <f t="shared" si="997"/>
        <v>2011Apr</v>
      </c>
      <c r="H9121">
        <f t="shared" si="998"/>
        <v>5</v>
      </c>
      <c r="I9121" t="str">
        <f t="shared" si="999"/>
        <v>FM1</v>
      </c>
      <c r="J9121" t="str">
        <f t="shared" si="1000"/>
        <v>FQ1</v>
      </c>
    </row>
    <row r="9122" spans="1:10" x14ac:dyDescent="0.25">
      <c r="A9122" t="str">
        <f t="shared" si="994"/>
        <v>2016-3-8</v>
      </c>
      <c r="B9122">
        <v>2016</v>
      </c>
      <c r="C9122">
        <v>3</v>
      </c>
      <c r="D9122">
        <v>8</v>
      </c>
      <c r="E9122" t="str">
        <f t="shared" si="995"/>
        <v>March</v>
      </c>
      <c r="F9122" t="str">
        <f t="shared" si="996"/>
        <v>Q1</v>
      </c>
      <c r="G9122" t="str">
        <f t="shared" si="997"/>
        <v>2016Mar</v>
      </c>
      <c r="H9122">
        <f t="shared" si="998"/>
        <v>3</v>
      </c>
      <c r="I9122" t="str">
        <f t="shared" si="999"/>
        <v>FM12</v>
      </c>
      <c r="J9122" t="str">
        <f t="shared" si="1000"/>
        <v>FQ4</v>
      </c>
    </row>
    <row r="9123" spans="1:10" x14ac:dyDescent="0.25">
      <c r="A9123" t="str">
        <f t="shared" si="994"/>
        <v>2013-3-10</v>
      </c>
      <c r="B9123">
        <v>2013</v>
      </c>
      <c r="C9123">
        <v>3</v>
      </c>
      <c r="D9123">
        <v>10</v>
      </c>
      <c r="E9123" t="str">
        <f t="shared" si="995"/>
        <v>March</v>
      </c>
      <c r="F9123" t="str">
        <f t="shared" si="996"/>
        <v>Q1</v>
      </c>
      <c r="G9123" t="str">
        <f t="shared" si="997"/>
        <v>2013Mar</v>
      </c>
      <c r="H9123">
        <f t="shared" si="998"/>
        <v>1</v>
      </c>
      <c r="I9123" t="str">
        <f t="shared" si="999"/>
        <v>FM12</v>
      </c>
      <c r="J9123" t="str">
        <f t="shared" si="1000"/>
        <v>FQ4</v>
      </c>
    </row>
    <row r="9124" spans="1:10" x14ac:dyDescent="0.25">
      <c r="A9124" t="str">
        <f t="shared" si="994"/>
        <v>2015-12-3</v>
      </c>
      <c r="B9124">
        <v>2015</v>
      </c>
      <c r="C9124">
        <v>12</v>
      </c>
      <c r="D9124">
        <v>3</v>
      </c>
      <c r="E9124" t="str">
        <f t="shared" si="995"/>
        <v>December</v>
      </c>
      <c r="F9124" t="str">
        <f t="shared" si="996"/>
        <v>Q4</v>
      </c>
      <c r="G9124" t="str">
        <f t="shared" si="997"/>
        <v>2015Dec</v>
      </c>
      <c r="H9124">
        <f t="shared" si="998"/>
        <v>5</v>
      </c>
      <c r="I9124" t="str">
        <f t="shared" si="999"/>
        <v>FM9</v>
      </c>
      <c r="J9124" t="str">
        <f t="shared" si="1000"/>
        <v>FQ3</v>
      </c>
    </row>
    <row r="9125" spans="1:10" x14ac:dyDescent="0.25">
      <c r="A9125" t="str">
        <f t="shared" si="994"/>
        <v>2010-12-11</v>
      </c>
      <c r="B9125">
        <v>2010</v>
      </c>
      <c r="C9125">
        <v>12</v>
      </c>
      <c r="D9125">
        <v>11</v>
      </c>
      <c r="E9125" t="str">
        <f t="shared" si="995"/>
        <v>December</v>
      </c>
      <c r="F9125" t="str">
        <f t="shared" si="996"/>
        <v>Q4</v>
      </c>
      <c r="G9125" t="str">
        <f t="shared" si="997"/>
        <v>2010Dec</v>
      </c>
      <c r="H9125">
        <f t="shared" si="998"/>
        <v>7</v>
      </c>
      <c r="I9125" t="str">
        <f t="shared" si="999"/>
        <v>FM9</v>
      </c>
      <c r="J9125" t="str">
        <f t="shared" si="1000"/>
        <v>FQ3</v>
      </c>
    </row>
    <row r="9126" spans="1:10" x14ac:dyDescent="0.25">
      <c r="A9126" t="str">
        <f t="shared" si="994"/>
        <v>2010-12-3</v>
      </c>
      <c r="B9126">
        <v>2010</v>
      </c>
      <c r="C9126">
        <v>12</v>
      </c>
      <c r="D9126">
        <v>3</v>
      </c>
      <c r="E9126" t="str">
        <f t="shared" si="995"/>
        <v>December</v>
      </c>
      <c r="F9126" t="str">
        <f t="shared" si="996"/>
        <v>Q4</v>
      </c>
      <c r="G9126" t="str">
        <f t="shared" si="997"/>
        <v>2010Dec</v>
      </c>
      <c r="H9126">
        <f t="shared" si="998"/>
        <v>6</v>
      </c>
      <c r="I9126" t="str">
        <f t="shared" si="999"/>
        <v>FM9</v>
      </c>
      <c r="J9126" t="str">
        <f t="shared" si="1000"/>
        <v>FQ3</v>
      </c>
    </row>
    <row r="9127" spans="1:10" x14ac:dyDescent="0.25">
      <c r="A9127" t="str">
        <f t="shared" si="994"/>
        <v>2010-11-22</v>
      </c>
      <c r="B9127">
        <v>2010</v>
      </c>
      <c r="C9127">
        <v>11</v>
      </c>
      <c r="D9127">
        <v>22</v>
      </c>
      <c r="E9127" t="str">
        <f t="shared" si="995"/>
        <v>November</v>
      </c>
      <c r="F9127" t="str">
        <f t="shared" si="996"/>
        <v>Q4</v>
      </c>
      <c r="G9127" t="str">
        <f t="shared" si="997"/>
        <v>2010Nov</v>
      </c>
      <c r="H9127">
        <f t="shared" si="998"/>
        <v>2</v>
      </c>
      <c r="I9127" t="str">
        <f t="shared" si="999"/>
        <v>FM8</v>
      </c>
      <c r="J9127" t="str">
        <f t="shared" si="1000"/>
        <v>FQ3</v>
      </c>
    </row>
    <row r="9128" spans="1:10" x14ac:dyDescent="0.25">
      <c r="A9128" t="str">
        <f t="shared" si="994"/>
        <v>2010-2-6</v>
      </c>
      <c r="B9128">
        <v>2010</v>
      </c>
      <c r="C9128">
        <v>2</v>
      </c>
      <c r="D9128">
        <v>6</v>
      </c>
      <c r="E9128" t="str">
        <f t="shared" si="995"/>
        <v>February</v>
      </c>
      <c r="F9128" t="str">
        <f t="shared" si="996"/>
        <v>Q1</v>
      </c>
      <c r="G9128" t="str">
        <f t="shared" si="997"/>
        <v>2010Feb</v>
      </c>
      <c r="H9128">
        <f t="shared" si="998"/>
        <v>7</v>
      </c>
      <c r="I9128" t="str">
        <f t="shared" si="999"/>
        <v>FM11</v>
      </c>
      <c r="J9128" t="str">
        <f t="shared" si="1000"/>
        <v>FQ4</v>
      </c>
    </row>
    <row r="9129" spans="1:10" x14ac:dyDescent="0.25">
      <c r="A9129" t="str">
        <f t="shared" si="994"/>
        <v>2018-11-18</v>
      </c>
      <c r="B9129">
        <v>2018</v>
      </c>
      <c r="C9129">
        <v>11</v>
      </c>
      <c r="D9129">
        <v>18</v>
      </c>
      <c r="E9129" t="str">
        <f t="shared" si="995"/>
        <v>November</v>
      </c>
      <c r="F9129" t="str">
        <f t="shared" si="996"/>
        <v>Q4</v>
      </c>
      <c r="G9129" t="str">
        <f t="shared" si="997"/>
        <v>2018Nov</v>
      </c>
      <c r="H9129">
        <f t="shared" si="998"/>
        <v>1</v>
      </c>
      <c r="I9129" t="str">
        <f t="shared" si="999"/>
        <v>FM8</v>
      </c>
      <c r="J9129" t="str">
        <f t="shared" si="1000"/>
        <v>FQ3</v>
      </c>
    </row>
    <row r="9130" spans="1:10" x14ac:dyDescent="0.25">
      <c r="A9130" t="str">
        <f t="shared" si="994"/>
        <v>2018-2-19</v>
      </c>
      <c r="B9130">
        <v>2018</v>
      </c>
      <c r="C9130">
        <v>2</v>
      </c>
      <c r="D9130">
        <v>19</v>
      </c>
      <c r="E9130" t="str">
        <f t="shared" si="995"/>
        <v>February</v>
      </c>
      <c r="F9130" t="str">
        <f t="shared" si="996"/>
        <v>Q1</v>
      </c>
      <c r="G9130" t="str">
        <f t="shared" si="997"/>
        <v>2018Feb</v>
      </c>
      <c r="H9130">
        <f t="shared" si="998"/>
        <v>2</v>
      </c>
      <c r="I9130" t="str">
        <f t="shared" si="999"/>
        <v>FM11</v>
      </c>
      <c r="J9130" t="str">
        <f t="shared" si="1000"/>
        <v>FQ4</v>
      </c>
    </row>
    <row r="9131" spans="1:10" x14ac:dyDescent="0.25">
      <c r="A9131" t="str">
        <f t="shared" si="994"/>
        <v>2011-1-24</v>
      </c>
      <c r="B9131">
        <v>2011</v>
      </c>
      <c r="C9131">
        <v>1</v>
      </c>
      <c r="D9131">
        <v>24</v>
      </c>
      <c r="E9131" t="str">
        <f t="shared" si="995"/>
        <v>January</v>
      </c>
      <c r="F9131" t="str">
        <f t="shared" si="996"/>
        <v>Q1</v>
      </c>
      <c r="G9131" t="str">
        <f t="shared" si="997"/>
        <v>2011Jan</v>
      </c>
      <c r="H9131">
        <f t="shared" si="998"/>
        <v>2</v>
      </c>
      <c r="I9131" t="str">
        <f t="shared" si="999"/>
        <v>FM10</v>
      </c>
      <c r="J9131" t="str">
        <f t="shared" si="1000"/>
        <v>FQ4</v>
      </c>
    </row>
    <row r="9132" spans="1:10" x14ac:dyDescent="0.25">
      <c r="A9132" t="str">
        <f t="shared" si="994"/>
        <v>2013-10-11</v>
      </c>
      <c r="B9132">
        <v>2013</v>
      </c>
      <c r="C9132">
        <v>10</v>
      </c>
      <c r="D9132">
        <v>11</v>
      </c>
      <c r="E9132" t="str">
        <f t="shared" si="995"/>
        <v>October</v>
      </c>
      <c r="F9132" t="str">
        <f t="shared" si="996"/>
        <v>Q4</v>
      </c>
      <c r="G9132" t="str">
        <f t="shared" si="997"/>
        <v>2013Oct</v>
      </c>
      <c r="H9132">
        <f t="shared" si="998"/>
        <v>6</v>
      </c>
      <c r="I9132" t="str">
        <f t="shared" si="999"/>
        <v>FM7</v>
      </c>
      <c r="J9132" t="str">
        <f t="shared" si="1000"/>
        <v>FQ3</v>
      </c>
    </row>
    <row r="9133" spans="1:10" x14ac:dyDescent="0.25">
      <c r="A9133" t="str">
        <f t="shared" si="994"/>
        <v>2015-1-23</v>
      </c>
      <c r="B9133">
        <v>2015</v>
      </c>
      <c r="C9133">
        <v>1</v>
      </c>
      <c r="D9133">
        <v>23</v>
      </c>
      <c r="E9133" t="str">
        <f t="shared" si="995"/>
        <v>January</v>
      </c>
      <c r="F9133" t="str">
        <f t="shared" si="996"/>
        <v>Q1</v>
      </c>
      <c r="G9133" t="str">
        <f t="shared" si="997"/>
        <v>2015Jan</v>
      </c>
      <c r="H9133">
        <f t="shared" si="998"/>
        <v>6</v>
      </c>
      <c r="I9133" t="str">
        <f t="shared" si="999"/>
        <v>FM10</v>
      </c>
      <c r="J9133" t="str">
        <f t="shared" si="1000"/>
        <v>FQ4</v>
      </c>
    </row>
    <row r="9134" spans="1:10" x14ac:dyDescent="0.25">
      <c r="A9134" t="str">
        <f t="shared" si="994"/>
        <v>2018-10-12</v>
      </c>
      <c r="B9134">
        <v>2018</v>
      </c>
      <c r="C9134">
        <v>10</v>
      </c>
      <c r="D9134">
        <v>12</v>
      </c>
      <c r="E9134" t="str">
        <f t="shared" si="995"/>
        <v>October</v>
      </c>
      <c r="F9134" t="str">
        <f t="shared" si="996"/>
        <v>Q4</v>
      </c>
      <c r="G9134" t="str">
        <f t="shared" si="997"/>
        <v>2018Oct</v>
      </c>
      <c r="H9134">
        <f t="shared" si="998"/>
        <v>6</v>
      </c>
      <c r="I9134" t="str">
        <f t="shared" si="999"/>
        <v>FM7</v>
      </c>
      <c r="J9134" t="str">
        <f t="shared" si="1000"/>
        <v>FQ3</v>
      </c>
    </row>
    <row r="9135" spans="1:10" x14ac:dyDescent="0.25">
      <c r="A9135" t="str">
        <f t="shared" si="994"/>
        <v>2013-12-2</v>
      </c>
      <c r="B9135">
        <v>2013</v>
      </c>
      <c r="C9135">
        <v>12</v>
      </c>
      <c r="D9135">
        <v>2</v>
      </c>
      <c r="E9135" t="str">
        <f t="shared" si="995"/>
        <v>December</v>
      </c>
      <c r="F9135" t="str">
        <f t="shared" si="996"/>
        <v>Q4</v>
      </c>
      <c r="G9135" t="str">
        <f t="shared" si="997"/>
        <v>2013Dec</v>
      </c>
      <c r="H9135">
        <f t="shared" si="998"/>
        <v>2</v>
      </c>
      <c r="I9135" t="str">
        <f t="shared" si="999"/>
        <v>FM9</v>
      </c>
      <c r="J9135" t="str">
        <f t="shared" si="1000"/>
        <v>FQ3</v>
      </c>
    </row>
    <row r="9136" spans="1:10" x14ac:dyDescent="0.25">
      <c r="A9136" t="str">
        <f t="shared" si="994"/>
        <v>2015-9-15</v>
      </c>
      <c r="B9136">
        <v>2015</v>
      </c>
      <c r="C9136">
        <v>9</v>
      </c>
      <c r="D9136">
        <v>15</v>
      </c>
      <c r="E9136" t="str">
        <f t="shared" si="995"/>
        <v>September</v>
      </c>
      <c r="F9136" t="str">
        <f t="shared" si="996"/>
        <v>Q3</v>
      </c>
      <c r="G9136" t="str">
        <f t="shared" si="997"/>
        <v>2015Sep</v>
      </c>
      <c r="H9136">
        <f t="shared" si="998"/>
        <v>3</v>
      </c>
      <c r="I9136" t="str">
        <f t="shared" si="999"/>
        <v>FM6</v>
      </c>
      <c r="J9136" t="str">
        <f t="shared" si="1000"/>
        <v>FQ2</v>
      </c>
    </row>
    <row r="9137" spans="1:10" x14ac:dyDescent="0.25">
      <c r="A9137" t="str">
        <f t="shared" si="994"/>
        <v>2015-9-15</v>
      </c>
      <c r="B9137">
        <v>2015</v>
      </c>
      <c r="C9137">
        <v>9</v>
      </c>
      <c r="D9137">
        <v>15</v>
      </c>
      <c r="E9137" t="str">
        <f t="shared" si="995"/>
        <v>September</v>
      </c>
      <c r="F9137" t="str">
        <f t="shared" si="996"/>
        <v>Q3</v>
      </c>
      <c r="G9137" t="str">
        <f t="shared" si="997"/>
        <v>2015Sep</v>
      </c>
      <c r="H9137">
        <f t="shared" si="998"/>
        <v>3</v>
      </c>
      <c r="I9137" t="str">
        <f t="shared" si="999"/>
        <v>FM6</v>
      </c>
      <c r="J9137" t="str">
        <f t="shared" si="1000"/>
        <v>FQ2</v>
      </c>
    </row>
    <row r="9138" spans="1:10" x14ac:dyDescent="0.25">
      <c r="A9138" t="str">
        <f t="shared" si="994"/>
        <v>2018-9-21</v>
      </c>
      <c r="B9138">
        <v>2018</v>
      </c>
      <c r="C9138">
        <v>9</v>
      </c>
      <c r="D9138">
        <v>21</v>
      </c>
      <c r="E9138" t="str">
        <f t="shared" si="995"/>
        <v>September</v>
      </c>
      <c r="F9138" t="str">
        <f t="shared" si="996"/>
        <v>Q3</v>
      </c>
      <c r="G9138" t="str">
        <f t="shared" si="997"/>
        <v>2018Sep</v>
      </c>
      <c r="H9138">
        <f t="shared" si="998"/>
        <v>6</v>
      </c>
      <c r="I9138" t="str">
        <f t="shared" si="999"/>
        <v>FM6</v>
      </c>
      <c r="J9138" t="str">
        <f t="shared" si="1000"/>
        <v>FQ2</v>
      </c>
    </row>
    <row r="9139" spans="1:10" x14ac:dyDescent="0.25">
      <c r="A9139" t="str">
        <f t="shared" si="994"/>
        <v>2017-11-25</v>
      </c>
      <c r="B9139">
        <v>2017</v>
      </c>
      <c r="C9139">
        <v>11</v>
      </c>
      <c r="D9139">
        <v>25</v>
      </c>
      <c r="E9139" t="str">
        <f t="shared" si="995"/>
        <v>November</v>
      </c>
      <c r="F9139" t="str">
        <f t="shared" si="996"/>
        <v>Q4</v>
      </c>
      <c r="G9139" t="str">
        <f t="shared" si="997"/>
        <v>2017Nov</v>
      </c>
      <c r="H9139">
        <f t="shared" si="998"/>
        <v>7</v>
      </c>
      <c r="I9139" t="str">
        <f t="shared" si="999"/>
        <v>FM8</v>
      </c>
      <c r="J9139" t="str">
        <f t="shared" si="1000"/>
        <v>FQ3</v>
      </c>
    </row>
    <row r="9140" spans="1:10" x14ac:dyDescent="0.25">
      <c r="A9140" t="str">
        <f t="shared" si="994"/>
        <v>2015-11-6</v>
      </c>
      <c r="B9140">
        <v>2015</v>
      </c>
      <c r="C9140">
        <v>11</v>
      </c>
      <c r="D9140">
        <v>6</v>
      </c>
      <c r="E9140" t="str">
        <f t="shared" si="995"/>
        <v>November</v>
      </c>
      <c r="F9140" t="str">
        <f t="shared" si="996"/>
        <v>Q4</v>
      </c>
      <c r="G9140" t="str">
        <f t="shared" si="997"/>
        <v>2015Nov</v>
      </c>
      <c r="H9140">
        <f t="shared" si="998"/>
        <v>6</v>
      </c>
      <c r="I9140" t="str">
        <f t="shared" si="999"/>
        <v>FM8</v>
      </c>
      <c r="J9140" t="str">
        <f t="shared" si="1000"/>
        <v>FQ3</v>
      </c>
    </row>
    <row r="9141" spans="1:10" x14ac:dyDescent="0.25">
      <c r="A9141" t="str">
        <f t="shared" si="994"/>
        <v>2014-8-3</v>
      </c>
      <c r="B9141">
        <v>2014</v>
      </c>
      <c r="C9141">
        <v>8</v>
      </c>
      <c r="D9141">
        <v>3</v>
      </c>
      <c r="E9141" t="str">
        <f t="shared" si="995"/>
        <v>August</v>
      </c>
      <c r="F9141" t="str">
        <f t="shared" si="996"/>
        <v>Q3</v>
      </c>
      <c r="G9141" t="str">
        <f t="shared" si="997"/>
        <v>2014Aug</v>
      </c>
      <c r="H9141">
        <f t="shared" si="998"/>
        <v>1</v>
      </c>
      <c r="I9141" t="str">
        <f t="shared" si="999"/>
        <v>FM5</v>
      </c>
      <c r="J9141" t="str">
        <f t="shared" si="1000"/>
        <v>FQ2</v>
      </c>
    </row>
    <row r="9142" spans="1:10" x14ac:dyDescent="0.25">
      <c r="A9142" t="str">
        <f t="shared" si="994"/>
        <v>2018-7-11</v>
      </c>
      <c r="B9142">
        <v>2018</v>
      </c>
      <c r="C9142">
        <v>7</v>
      </c>
      <c r="D9142">
        <v>11</v>
      </c>
      <c r="E9142" t="str">
        <f t="shared" si="995"/>
        <v>July</v>
      </c>
      <c r="F9142" t="str">
        <f t="shared" si="996"/>
        <v>Q3</v>
      </c>
      <c r="G9142" t="str">
        <f t="shared" si="997"/>
        <v>2018Jul</v>
      </c>
      <c r="H9142">
        <f t="shared" si="998"/>
        <v>4</v>
      </c>
      <c r="I9142" t="str">
        <f t="shared" si="999"/>
        <v>FM4</v>
      </c>
      <c r="J9142" t="str">
        <f t="shared" si="1000"/>
        <v>FQ2</v>
      </c>
    </row>
    <row r="9143" spans="1:10" x14ac:dyDescent="0.25">
      <c r="A9143" t="str">
        <f t="shared" si="994"/>
        <v>2016-11-21</v>
      </c>
      <c r="B9143">
        <v>2016</v>
      </c>
      <c r="C9143">
        <v>11</v>
      </c>
      <c r="D9143">
        <v>21</v>
      </c>
      <c r="E9143" t="str">
        <f t="shared" si="995"/>
        <v>November</v>
      </c>
      <c r="F9143" t="str">
        <f t="shared" si="996"/>
        <v>Q4</v>
      </c>
      <c r="G9143" t="str">
        <f t="shared" si="997"/>
        <v>2016Nov</v>
      </c>
      <c r="H9143">
        <f t="shared" si="998"/>
        <v>2</v>
      </c>
      <c r="I9143" t="str">
        <f t="shared" si="999"/>
        <v>FM8</v>
      </c>
      <c r="J9143" t="str">
        <f t="shared" si="1000"/>
        <v>FQ3</v>
      </c>
    </row>
    <row r="9144" spans="1:10" x14ac:dyDescent="0.25">
      <c r="A9144" t="str">
        <f t="shared" si="994"/>
        <v>2017-6-1</v>
      </c>
      <c r="B9144">
        <v>2017</v>
      </c>
      <c r="C9144">
        <v>6</v>
      </c>
      <c r="D9144">
        <v>1</v>
      </c>
      <c r="E9144" t="str">
        <f t="shared" si="995"/>
        <v>June</v>
      </c>
      <c r="F9144" t="str">
        <f t="shared" si="996"/>
        <v>Q2</v>
      </c>
      <c r="G9144" t="str">
        <f t="shared" si="997"/>
        <v>2017Jun</v>
      </c>
      <c r="H9144">
        <f t="shared" si="998"/>
        <v>5</v>
      </c>
      <c r="I9144" t="str">
        <f t="shared" si="999"/>
        <v>FM3</v>
      </c>
      <c r="J9144" t="str">
        <f t="shared" si="1000"/>
        <v>FQ1</v>
      </c>
    </row>
    <row r="9145" spans="1:10" x14ac:dyDescent="0.25">
      <c r="A9145" t="str">
        <f t="shared" si="994"/>
        <v>2015-5-1</v>
      </c>
      <c r="B9145">
        <v>2015</v>
      </c>
      <c r="C9145">
        <v>5</v>
      </c>
      <c r="D9145">
        <v>1</v>
      </c>
      <c r="E9145" t="str">
        <f t="shared" si="995"/>
        <v>May</v>
      </c>
      <c r="F9145" t="str">
        <f t="shared" si="996"/>
        <v>Q2</v>
      </c>
      <c r="G9145" t="str">
        <f t="shared" si="997"/>
        <v>2015May</v>
      </c>
      <c r="H9145">
        <f t="shared" si="998"/>
        <v>6</v>
      </c>
      <c r="I9145" t="str">
        <f t="shared" si="999"/>
        <v>FM2</v>
      </c>
      <c r="J9145" t="str">
        <f t="shared" si="1000"/>
        <v>FQ1</v>
      </c>
    </row>
    <row r="9146" spans="1:10" x14ac:dyDescent="0.25">
      <c r="A9146" t="str">
        <f t="shared" si="994"/>
        <v>2011-10-6</v>
      </c>
      <c r="B9146">
        <v>2011</v>
      </c>
      <c r="C9146">
        <v>10</v>
      </c>
      <c r="D9146">
        <v>6</v>
      </c>
      <c r="E9146" t="str">
        <f t="shared" si="995"/>
        <v>October</v>
      </c>
      <c r="F9146" t="str">
        <f t="shared" si="996"/>
        <v>Q4</v>
      </c>
      <c r="G9146" t="str">
        <f t="shared" si="997"/>
        <v>2011Oct</v>
      </c>
      <c r="H9146">
        <f t="shared" si="998"/>
        <v>5</v>
      </c>
      <c r="I9146" t="str">
        <f t="shared" si="999"/>
        <v>FM7</v>
      </c>
      <c r="J9146" t="str">
        <f t="shared" si="1000"/>
        <v>FQ3</v>
      </c>
    </row>
    <row r="9147" spans="1:10" x14ac:dyDescent="0.25">
      <c r="A9147" t="str">
        <f t="shared" si="994"/>
        <v>2014-4-12</v>
      </c>
      <c r="B9147">
        <v>2014</v>
      </c>
      <c r="C9147">
        <v>4</v>
      </c>
      <c r="D9147">
        <v>12</v>
      </c>
      <c r="E9147" t="str">
        <f t="shared" si="995"/>
        <v>April</v>
      </c>
      <c r="F9147" t="str">
        <f t="shared" si="996"/>
        <v>Q2</v>
      </c>
      <c r="G9147" t="str">
        <f t="shared" si="997"/>
        <v>2014Apr</v>
      </c>
      <c r="H9147">
        <f t="shared" si="998"/>
        <v>7</v>
      </c>
      <c r="I9147" t="str">
        <f t="shared" si="999"/>
        <v>FM1</v>
      </c>
      <c r="J9147" t="str">
        <f t="shared" si="1000"/>
        <v>FQ1</v>
      </c>
    </row>
    <row r="9148" spans="1:10" x14ac:dyDescent="0.25">
      <c r="A9148" t="str">
        <f t="shared" si="994"/>
        <v>2012-4-26</v>
      </c>
      <c r="B9148">
        <v>2012</v>
      </c>
      <c r="C9148">
        <v>4</v>
      </c>
      <c r="D9148">
        <v>26</v>
      </c>
      <c r="E9148" t="str">
        <f t="shared" si="995"/>
        <v>April</v>
      </c>
      <c r="F9148" t="str">
        <f t="shared" si="996"/>
        <v>Q2</v>
      </c>
      <c r="G9148" t="str">
        <f t="shared" si="997"/>
        <v>2012Apr</v>
      </c>
      <c r="H9148">
        <f t="shared" si="998"/>
        <v>5</v>
      </c>
      <c r="I9148" t="str">
        <f t="shared" si="999"/>
        <v>FM1</v>
      </c>
      <c r="J9148" t="str">
        <f t="shared" si="1000"/>
        <v>FQ1</v>
      </c>
    </row>
    <row r="9149" spans="1:10" x14ac:dyDescent="0.25">
      <c r="A9149" t="str">
        <f t="shared" si="994"/>
        <v>2018-10-9</v>
      </c>
      <c r="B9149">
        <v>2018</v>
      </c>
      <c r="C9149">
        <v>10</v>
      </c>
      <c r="D9149">
        <v>9</v>
      </c>
      <c r="E9149" t="str">
        <f t="shared" si="995"/>
        <v>October</v>
      </c>
      <c r="F9149" t="str">
        <f t="shared" si="996"/>
        <v>Q4</v>
      </c>
      <c r="G9149" t="str">
        <f t="shared" si="997"/>
        <v>2018Oct</v>
      </c>
      <c r="H9149">
        <f t="shared" si="998"/>
        <v>3</v>
      </c>
      <c r="I9149" t="str">
        <f t="shared" si="999"/>
        <v>FM7</v>
      </c>
      <c r="J9149" t="str">
        <f t="shared" si="1000"/>
        <v>FQ3</v>
      </c>
    </row>
    <row r="9150" spans="1:10" x14ac:dyDescent="0.25">
      <c r="A9150" t="str">
        <f t="shared" si="994"/>
        <v>2012-3-20</v>
      </c>
      <c r="B9150">
        <v>2012</v>
      </c>
      <c r="C9150">
        <v>3</v>
      </c>
      <c r="D9150">
        <v>20</v>
      </c>
      <c r="E9150" t="str">
        <f t="shared" si="995"/>
        <v>March</v>
      </c>
      <c r="F9150" t="str">
        <f t="shared" si="996"/>
        <v>Q1</v>
      </c>
      <c r="G9150" t="str">
        <f t="shared" si="997"/>
        <v>2012Mar</v>
      </c>
      <c r="H9150">
        <f t="shared" si="998"/>
        <v>3</v>
      </c>
      <c r="I9150" t="str">
        <f t="shared" si="999"/>
        <v>FM12</v>
      </c>
      <c r="J9150" t="str">
        <f t="shared" si="1000"/>
        <v>FQ4</v>
      </c>
    </row>
    <row r="9151" spans="1:10" x14ac:dyDescent="0.25">
      <c r="A9151" t="str">
        <f t="shared" si="994"/>
        <v>2010-3-24</v>
      </c>
      <c r="B9151">
        <v>2010</v>
      </c>
      <c r="C9151">
        <v>3</v>
      </c>
      <c r="D9151">
        <v>24</v>
      </c>
      <c r="E9151" t="str">
        <f t="shared" si="995"/>
        <v>March</v>
      </c>
      <c r="F9151" t="str">
        <f t="shared" si="996"/>
        <v>Q1</v>
      </c>
      <c r="G9151" t="str">
        <f t="shared" si="997"/>
        <v>2010Mar</v>
      </c>
      <c r="H9151">
        <f t="shared" si="998"/>
        <v>4</v>
      </c>
      <c r="I9151" t="str">
        <f t="shared" si="999"/>
        <v>FM12</v>
      </c>
      <c r="J9151" t="str">
        <f t="shared" si="1000"/>
        <v>FQ4</v>
      </c>
    </row>
    <row r="9152" spans="1:10" x14ac:dyDescent="0.25">
      <c r="A9152" t="str">
        <f t="shared" si="994"/>
        <v>2014-3-12</v>
      </c>
      <c r="B9152">
        <v>2014</v>
      </c>
      <c r="C9152">
        <v>3</v>
      </c>
      <c r="D9152">
        <v>12</v>
      </c>
      <c r="E9152" t="str">
        <f t="shared" si="995"/>
        <v>March</v>
      </c>
      <c r="F9152" t="str">
        <f t="shared" si="996"/>
        <v>Q1</v>
      </c>
      <c r="G9152" t="str">
        <f t="shared" si="997"/>
        <v>2014Mar</v>
      </c>
      <c r="H9152">
        <f t="shared" si="998"/>
        <v>4</v>
      </c>
      <c r="I9152" t="str">
        <f t="shared" si="999"/>
        <v>FM12</v>
      </c>
      <c r="J9152" t="str">
        <f t="shared" si="1000"/>
        <v>FQ4</v>
      </c>
    </row>
    <row r="9153" spans="1:10" x14ac:dyDescent="0.25">
      <c r="A9153" t="str">
        <f t="shared" si="994"/>
        <v>2010-3-8</v>
      </c>
      <c r="B9153">
        <v>2010</v>
      </c>
      <c r="C9153">
        <v>3</v>
      </c>
      <c r="D9153">
        <v>8</v>
      </c>
      <c r="E9153" t="str">
        <f t="shared" si="995"/>
        <v>March</v>
      </c>
      <c r="F9153" t="str">
        <f t="shared" si="996"/>
        <v>Q1</v>
      </c>
      <c r="G9153" t="str">
        <f t="shared" si="997"/>
        <v>2010Mar</v>
      </c>
      <c r="H9153">
        <f t="shared" si="998"/>
        <v>2</v>
      </c>
      <c r="I9153" t="str">
        <f t="shared" si="999"/>
        <v>FM12</v>
      </c>
      <c r="J9153" t="str">
        <f t="shared" si="1000"/>
        <v>FQ4</v>
      </c>
    </row>
    <row r="9154" spans="1:10" x14ac:dyDescent="0.25">
      <c r="A9154" t="str">
        <f t="shared" si="994"/>
        <v>2017-2-28</v>
      </c>
      <c r="B9154">
        <v>2017</v>
      </c>
      <c r="C9154">
        <v>2</v>
      </c>
      <c r="D9154">
        <v>28</v>
      </c>
      <c r="E9154" t="str">
        <f t="shared" si="995"/>
        <v>February</v>
      </c>
      <c r="F9154" t="str">
        <f t="shared" si="996"/>
        <v>Q1</v>
      </c>
      <c r="G9154" t="str">
        <f t="shared" si="997"/>
        <v>2017Feb</v>
      </c>
      <c r="H9154">
        <f t="shared" si="998"/>
        <v>3</v>
      </c>
      <c r="I9154" t="str">
        <f t="shared" si="999"/>
        <v>FM11</v>
      </c>
      <c r="J9154" t="str">
        <f t="shared" si="1000"/>
        <v>FQ4</v>
      </c>
    </row>
    <row r="9155" spans="1:10" x14ac:dyDescent="0.25">
      <c r="A9155" t="str">
        <f t="shared" ref="A9155:A9218" si="1001">CONCATENATE(B9155,"-",C9155,"-",D9155)</f>
        <v>2011-4-14</v>
      </c>
      <c r="B9155">
        <v>2011</v>
      </c>
      <c r="C9155">
        <v>4</v>
      </c>
      <c r="D9155">
        <v>14</v>
      </c>
      <c r="E9155" t="str">
        <f t="shared" ref="E9155:E9218" si="1002">TEXT(A9155,"mmmm")</f>
        <v>April</v>
      </c>
      <c r="F9155" t="str">
        <f t="shared" ref="F9155:F9218" si="1003">CONCATENATE("Q",CHOOSE(C9155,1,1,1,2,2,2,3,3,3,4,4,4))</f>
        <v>Q2</v>
      </c>
      <c r="G9155" t="str">
        <f t="shared" ref="G9155:G9218" si="1004">CONCATENATE(B9155,LEFT(E9155,3))</f>
        <v>2011Apr</v>
      </c>
      <c r="H9155">
        <f t="shared" ref="H9155:H9218" si="1005">WEEKDAY(A9155)</f>
        <v>5</v>
      </c>
      <c r="I9155" t="str">
        <f t="shared" ref="I9155:I9218" si="1006">CONCATENATE("FM",CHOOSE(C9155,10,11,12,1,2,3,4,5,6,7,8,9))</f>
        <v>FM1</v>
      </c>
      <c r="J9155" t="str">
        <f t="shared" ref="J9155:J9218" si="1007">CONCATENATE("FQ",CHOOSE(C9155,4,4,4,1,1,1,2,2,2,3,3,3))</f>
        <v>FQ1</v>
      </c>
    </row>
    <row r="9156" spans="1:10" x14ac:dyDescent="0.25">
      <c r="A9156" t="str">
        <f t="shared" si="1001"/>
        <v>2017-11-1</v>
      </c>
      <c r="B9156">
        <v>2017</v>
      </c>
      <c r="C9156">
        <v>11</v>
      </c>
      <c r="D9156">
        <v>1</v>
      </c>
      <c r="E9156" t="str">
        <f t="shared" si="1002"/>
        <v>November</v>
      </c>
      <c r="F9156" t="str">
        <f t="shared" si="1003"/>
        <v>Q4</v>
      </c>
      <c r="G9156" t="str">
        <f t="shared" si="1004"/>
        <v>2017Nov</v>
      </c>
      <c r="H9156">
        <f t="shared" si="1005"/>
        <v>4</v>
      </c>
      <c r="I9156" t="str">
        <f t="shared" si="1006"/>
        <v>FM8</v>
      </c>
      <c r="J9156" t="str">
        <f t="shared" si="1007"/>
        <v>FQ3</v>
      </c>
    </row>
    <row r="9157" spans="1:10" x14ac:dyDescent="0.25">
      <c r="A9157" t="str">
        <f t="shared" si="1001"/>
        <v>2012-9-8</v>
      </c>
      <c r="B9157">
        <v>2012</v>
      </c>
      <c r="C9157">
        <v>9</v>
      </c>
      <c r="D9157">
        <v>8</v>
      </c>
      <c r="E9157" t="str">
        <f t="shared" si="1002"/>
        <v>September</v>
      </c>
      <c r="F9157" t="str">
        <f t="shared" si="1003"/>
        <v>Q3</v>
      </c>
      <c r="G9157" t="str">
        <f t="shared" si="1004"/>
        <v>2012Sep</v>
      </c>
      <c r="H9157">
        <f t="shared" si="1005"/>
        <v>7</v>
      </c>
      <c r="I9157" t="str">
        <f t="shared" si="1006"/>
        <v>FM6</v>
      </c>
      <c r="J9157" t="str">
        <f t="shared" si="1007"/>
        <v>FQ2</v>
      </c>
    </row>
    <row r="9158" spans="1:10" x14ac:dyDescent="0.25">
      <c r="A9158" t="str">
        <f t="shared" si="1001"/>
        <v>2016-11-2</v>
      </c>
      <c r="B9158">
        <v>2016</v>
      </c>
      <c r="C9158">
        <v>11</v>
      </c>
      <c r="D9158">
        <v>2</v>
      </c>
      <c r="E9158" t="str">
        <f t="shared" si="1002"/>
        <v>November</v>
      </c>
      <c r="F9158" t="str">
        <f t="shared" si="1003"/>
        <v>Q4</v>
      </c>
      <c r="G9158" t="str">
        <f t="shared" si="1004"/>
        <v>2016Nov</v>
      </c>
      <c r="H9158">
        <f t="shared" si="1005"/>
        <v>4</v>
      </c>
      <c r="I9158" t="str">
        <f t="shared" si="1006"/>
        <v>FM8</v>
      </c>
      <c r="J9158" t="str">
        <f t="shared" si="1007"/>
        <v>FQ3</v>
      </c>
    </row>
    <row r="9159" spans="1:10" x14ac:dyDescent="0.25">
      <c r="A9159" t="str">
        <f t="shared" si="1001"/>
        <v>2018-9-21</v>
      </c>
      <c r="B9159">
        <v>2018</v>
      </c>
      <c r="C9159">
        <v>9</v>
      </c>
      <c r="D9159">
        <v>21</v>
      </c>
      <c r="E9159" t="str">
        <f t="shared" si="1002"/>
        <v>September</v>
      </c>
      <c r="F9159" t="str">
        <f t="shared" si="1003"/>
        <v>Q3</v>
      </c>
      <c r="G9159" t="str">
        <f t="shared" si="1004"/>
        <v>2018Sep</v>
      </c>
      <c r="H9159">
        <f t="shared" si="1005"/>
        <v>6</v>
      </c>
      <c r="I9159" t="str">
        <f t="shared" si="1006"/>
        <v>FM6</v>
      </c>
      <c r="J9159" t="str">
        <f t="shared" si="1007"/>
        <v>FQ2</v>
      </c>
    </row>
    <row r="9160" spans="1:10" x14ac:dyDescent="0.25">
      <c r="A9160" t="str">
        <f t="shared" si="1001"/>
        <v>2013-11-3</v>
      </c>
      <c r="B9160">
        <v>2013</v>
      </c>
      <c r="C9160">
        <v>11</v>
      </c>
      <c r="D9160">
        <v>3</v>
      </c>
      <c r="E9160" t="str">
        <f t="shared" si="1002"/>
        <v>November</v>
      </c>
      <c r="F9160" t="str">
        <f t="shared" si="1003"/>
        <v>Q4</v>
      </c>
      <c r="G9160" t="str">
        <f t="shared" si="1004"/>
        <v>2013Nov</v>
      </c>
      <c r="H9160">
        <f t="shared" si="1005"/>
        <v>1</v>
      </c>
      <c r="I9160" t="str">
        <f t="shared" si="1006"/>
        <v>FM8</v>
      </c>
      <c r="J9160" t="str">
        <f t="shared" si="1007"/>
        <v>FQ3</v>
      </c>
    </row>
    <row r="9161" spans="1:10" x14ac:dyDescent="0.25">
      <c r="A9161" t="str">
        <f t="shared" si="1001"/>
        <v>2018-9-14</v>
      </c>
      <c r="B9161">
        <v>2018</v>
      </c>
      <c r="C9161">
        <v>9</v>
      </c>
      <c r="D9161">
        <v>14</v>
      </c>
      <c r="E9161" t="str">
        <f t="shared" si="1002"/>
        <v>September</v>
      </c>
      <c r="F9161" t="str">
        <f t="shared" si="1003"/>
        <v>Q3</v>
      </c>
      <c r="G9161" t="str">
        <f t="shared" si="1004"/>
        <v>2018Sep</v>
      </c>
      <c r="H9161">
        <f t="shared" si="1005"/>
        <v>6</v>
      </c>
      <c r="I9161" t="str">
        <f t="shared" si="1006"/>
        <v>FM6</v>
      </c>
      <c r="J9161" t="str">
        <f t="shared" si="1007"/>
        <v>FQ2</v>
      </c>
    </row>
    <row r="9162" spans="1:10" x14ac:dyDescent="0.25">
      <c r="A9162" t="str">
        <f t="shared" si="1001"/>
        <v>2012-11-25</v>
      </c>
      <c r="B9162">
        <v>2012</v>
      </c>
      <c r="C9162">
        <v>11</v>
      </c>
      <c r="D9162">
        <v>25</v>
      </c>
      <c r="E9162" t="str">
        <f t="shared" si="1002"/>
        <v>November</v>
      </c>
      <c r="F9162" t="str">
        <f t="shared" si="1003"/>
        <v>Q4</v>
      </c>
      <c r="G9162" t="str">
        <f t="shared" si="1004"/>
        <v>2012Nov</v>
      </c>
      <c r="H9162">
        <f t="shared" si="1005"/>
        <v>1</v>
      </c>
      <c r="I9162" t="str">
        <f t="shared" si="1006"/>
        <v>FM8</v>
      </c>
      <c r="J9162" t="str">
        <f t="shared" si="1007"/>
        <v>FQ3</v>
      </c>
    </row>
    <row r="9163" spans="1:10" x14ac:dyDescent="0.25">
      <c r="A9163" t="str">
        <f t="shared" si="1001"/>
        <v>2016-10-25</v>
      </c>
      <c r="B9163">
        <v>2016</v>
      </c>
      <c r="C9163">
        <v>10</v>
      </c>
      <c r="D9163">
        <v>25</v>
      </c>
      <c r="E9163" t="str">
        <f t="shared" si="1002"/>
        <v>October</v>
      </c>
      <c r="F9163" t="str">
        <f t="shared" si="1003"/>
        <v>Q4</v>
      </c>
      <c r="G9163" t="str">
        <f t="shared" si="1004"/>
        <v>2016Oct</v>
      </c>
      <c r="H9163">
        <f t="shared" si="1005"/>
        <v>3</v>
      </c>
      <c r="I9163" t="str">
        <f t="shared" si="1006"/>
        <v>FM7</v>
      </c>
      <c r="J9163" t="str">
        <f t="shared" si="1007"/>
        <v>FQ3</v>
      </c>
    </row>
    <row r="9164" spans="1:10" x14ac:dyDescent="0.25">
      <c r="A9164" t="str">
        <f t="shared" si="1001"/>
        <v>2018-9-3</v>
      </c>
      <c r="B9164">
        <v>2018</v>
      </c>
      <c r="C9164">
        <v>9</v>
      </c>
      <c r="D9164">
        <v>3</v>
      </c>
      <c r="E9164" t="str">
        <f t="shared" si="1002"/>
        <v>September</v>
      </c>
      <c r="F9164" t="str">
        <f t="shared" si="1003"/>
        <v>Q3</v>
      </c>
      <c r="G9164" t="str">
        <f t="shared" si="1004"/>
        <v>2018Sep</v>
      </c>
      <c r="H9164">
        <f t="shared" si="1005"/>
        <v>2</v>
      </c>
      <c r="I9164" t="str">
        <f t="shared" si="1006"/>
        <v>FM6</v>
      </c>
      <c r="J9164" t="str">
        <f t="shared" si="1007"/>
        <v>FQ2</v>
      </c>
    </row>
    <row r="9165" spans="1:10" x14ac:dyDescent="0.25">
      <c r="A9165" t="str">
        <f t="shared" si="1001"/>
        <v>2014-9-19</v>
      </c>
      <c r="B9165">
        <v>2014</v>
      </c>
      <c r="C9165">
        <v>9</v>
      </c>
      <c r="D9165">
        <v>19</v>
      </c>
      <c r="E9165" t="str">
        <f t="shared" si="1002"/>
        <v>September</v>
      </c>
      <c r="F9165" t="str">
        <f t="shared" si="1003"/>
        <v>Q3</v>
      </c>
      <c r="G9165" t="str">
        <f t="shared" si="1004"/>
        <v>2014Sep</v>
      </c>
      <c r="H9165">
        <f t="shared" si="1005"/>
        <v>6</v>
      </c>
      <c r="I9165" t="str">
        <f t="shared" si="1006"/>
        <v>FM6</v>
      </c>
      <c r="J9165" t="str">
        <f t="shared" si="1007"/>
        <v>FQ2</v>
      </c>
    </row>
    <row r="9166" spans="1:10" x14ac:dyDescent="0.25">
      <c r="A9166" t="str">
        <f t="shared" si="1001"/>
        <v>2017-7-1</v>
      </c>
      <c r="B9166">
        <v>2017</v>
      </c>
      <c r="C9166">
        <v>7</v>
      </c>
      <c r="D9166">
        <v>1</v>
      </c>
      <c r="E9166" t="str">
        <f t="shared" si="1002"/>
        <v>July</v>
      </c>
      <c r="F9166" t="str">
        <f t="shared" si="1003"/>
        <v>Q3</v>
      </c>
      <c r="G9166" t="str">
        <f t="shared" si="1004"/>
        <v>2017Jul</v>
      </c>
      <c r="H9166">
        <f t="shared" si="1005"/>
        <v>7</v>
      </c>
      <c r="I9166" t="str">
        <f t="shared" si="1006"/>
        <v>FM4</v>
      </c>
      <c r="J9166" t="str">
        <f t="shared" si="1007"/>
        <v>FQ2</v>
      </c>
    </row>
    <row r="9167" spans="1:10" x14ac:dyDescent="0.25">
      <c r="A9167" t="str">
        <f t="shared" si="1001"/>
        <v>2013-7-2</v>
      </c>
      <c r="B9167">
        <v>2013</v>
      </c>
      <c r="C9167">
        <v>7</v>
      </c>
      <c r="D9167">
        <v>2</v>
      </c>
      <c r="E9167" t="str">
        <f t="shared" si="1002"/>
        <v>July</v>
      </c>
      <c r="F9167" t="str">
        <f t="shared" si="1003"/>
        <v>Q3</v>
      </c>
      <c r="G9167" t="str">
        <f t="shared" si="1004"/>
        <v>2013Jul</v>
      </c>
      <c r="H9167">
        <f t="shared" si="1005"/>
        <v>3</v>
      </c>
      <c r="I9167" t="str">
        <f t="shared" si="1006"/>
        <v>FM4</v>
      </c>
      <c r="J9167" t="str">
        <f t="shared" si="1007"/>
        <v>FQ2</v>
      </c>
    </row>
    <row r="9168" spans="1:10" x14ac:dyDescent="0.25">
      <c r="A9168" t="str">
        <f t="shared" si="1001"/>
        <v>2015-7-20</v>
      </c>
      <c r="B9168">
        <v>2015</v>
      </c>
      <c r="C9168">
        <v>7</v>
      </c>
      <c r="D9168">
        <v>20</v>
      </c>
      <c r="E9168" t="str">
        <f t="shared" si="1002"/>
        <v>July</v>
      </c>
      <c r="F9168" t="str">
        <f t="shared" si="1003"/>
        <v>Q3</v>
      </c>
      <c r="G9168" t="str">
        <f t="shared" si="1004"/>
        <v>2015Jul</v>
      </c>
      <c r="H9168">
        <f t="shared" si="1005"/>
        <v>2</v>
      </c>
      <c r="I9168" t="str">
        <f t="shared" si="1006"/>
        <v>FM4</v>
      </c>
      <c r="J9168" t="str">
        <f t="shared" si="1007"/>
        <v>FQ2</v>
      </c>
    </row>
    <row r="9169" spans="1:10" x14ac:dyDescent="0.25">
      <c r="A9169" t="str">
        <f t="shared" si="1001"/>
        <v>2011-6-2</v>
      </c>
      <c r="B9169">
        <v>2011</v>
      </c>
      <c r="C9169">
        <v>6</v>
      </c>
      <c r="D9169">
        <v>2</v>
      </c>
      <c r="E9169" t="str">
        <f t="shared" si="1002"/>
        <v>June</v>
      </c>
      <c r="F9169" t="str">
        <f t="shared" si="1003"/>
        <v>Q2</v>
      </c>
      <c r="G9169" t="str">
        <f t="shared" si="1004"/>
        <v>2011Jun</v>
      </c>
      <c r="H9169">
        <f t="shared" si="1005"/>
        <v>5</v>
      </c>
      <c r="I9169" t="str">
        <f t="shared" si="1006"/>
        <v>FM3</v>
      </c>
      <c r="J9169" t="str">
        <f t="shared" si="1007"/>
        <v>FQ1</v>
      </c>
    </row>
    <row r="9170" spans="1:10" x14ac:dyDescent="0.25">
      <c r="A9170" t="str">
        <f t="shared" si="1001"/>
        <v>2018-5-14</v>
      </c>
      <c r="B9170">
        <v>2018</v>
      </c>
      <c r="C9170">
        <v>5</v>
      </c>
      <c r="D9170">
        <v>14</v>
      </c>
      <c r="E9170" t="str">
        <f t="shared" si="1002"/>
        <v>May</v>
      </c>
      <c r="F9170" t="str">
        <f t="shared" si="1003"/>
        <v>Q2</v>
      </c>
      <c r="G9170" t="str">
        <f t="shared" si="1004"/>
        <v>2018May</v>
      </c>
      <c r="H9170">
        <f t="shared" si="1005"/>
        <v>2</v>
      </c>
      <c r="I9170" t="str">
        <f t="shared" si="1006"/>
        <v>FM2</v>
      </c>
      <c r="J9170" t="str">
        <f t="shared" si="1007"/>
        <v>FQ1</v>
      </c>
    </row>
    <row r="9171" spans="1:10" x14ac:dyDescent="0.25">
      <c r="A9171" t="str">
        <f t="shared" si="1001"/>
        <v>2014-4-13</v>
      </c>
      <c r="B9171">
        <v>2014</v>
      </c>
      <c r="C9171">
        <v>4</v>
      </c>
      <c r="D9171">
        <v>13</v>
      </c>
      <c r="E9171" t="str">
        <f t="shared" si="1002"/>
        <v>April</v>
      </c>
      <c r="F9171" t="str">
        <f t="shared" si="1003"/>
        <v>Q2</v>
      </c>
      <c r="G9171" t="str">
        <f t="shared" si="1004"/>
        <v>2014Apr</v>
      </c>
      <c r="H9171">
        <f t="shared" si="1005"/>
        <v>1</v>
      </c>
      <c r="I9171" t="str">
        <f t="shared" si="1006"/>
        <v>FM1</v>
      </c>
      <c r="J9171" t="str">
        <f t="shared" si="1007"/>
        <v>FQ1</v>
      </c>
    </row>
    <row r="9172" spans="1:10" x14ac:dyDescent="0.25">
      <c r="A9172" t="str">
        <f t="shared" si="1001"/>
        <v>2010-8-7</v>
      </c>
      <c r="B9172">
        <v>2010</v>
      </c>
      <c r="C9172">
        <v>8</v>
      </c>
      <c r="D9172">
        <v>7</v>
      </c>
      <c r="E9172" t="str">
        <f t="shared" si="1002"/>
        <v>August</v>
      </c>
      <c r="F9172" t="str">
        <f t="shared" si="1003"/>
        <v>Q3</v>
      </c>
      <c r="G9172" t="str">
        <f t="shared" si="1004"/>
        <v>2010Aug</v>
      </c>
      <c r="H9172">
        <f t="shared" si="1005"/>
        <v>7</v>
      </c>
      <c r="I9172" t="str">
        <f t="shared" si="1006"/>
        <v>FM5</v>
      </c>
      <c r="J9172" t="str">
        <f t="shared" si="1007"/>
        <v>FQ2</v>
      </c>
    </row>
    <row r="9173" spans="1:10" x14ac:dyDescent="0.25">
      <c r="A9173" t="str">
        <f t="shared" si="1001"/>
        <v>2014-4-26</v>
      </c>
      <c r="B9173">
        <v>2014</v>
      </c>
      <c r="C9173">
        <v>4</v>
      </c>
      <c r="D9173">
        <v>26</v>
      </c>
      <c r="E9173" t="str">
        <f t="shared" si="1002"/>
        <v>April</v>
      </c>
      <c r="F9173" t="str">
        <f t="shared" si="1003"/>
        <v>Q2</v>
      </c>
      <c r="G9173" t="str">
        <f t="shared" si="1004"/>
        <v>2014Apr</v>
      </c>
      <c r="H9173">
        <f t="shared" si="1005"/>
        <v>7</v>
      </c>
      <c r="I9173" t="str">
        <f t="shared" si="1006"/>
        <v>FM1</v>
      </c>
      <c r="J9173" t="str">
        <f t="shared" si="1007"/>
        <v>FQ1</v>
      </c>
    </row>
    <row r="9174" spans="1:10" x14ac:dyDescent="0.25">
      <c r="A9174" t="str">
        <f t="shared" si="1001"/>
        <v>2010-8-24</v>
      </c>
      <c r="B9174">
        <v>2010</v>
      </c>
      <c r="C9174">
        <v>8</v>
      </c>
      <c r="D9174">
        <v>24</v>
      </c>
      <c r="E9174" t="str">
        <f t="shared" si="1002"/>
        <v>August</v>
      </c>
      <c r="F9174" t="str">
        <f t="shared" si="1003"/>
        <v>Q3</v>
      </c>
      <c r="G9174" t="str">
        <f t="shared" si="1004"/>
        <v>2010Aug</v>
      </c>
      <c r="H9174">
        <f t="shared" si="1005"/>
        <v>3</v>
      </c>
      <c r="I9174" t="str">
        <f t="shared" si="1006"/>
        <v>FM5</v>
      </c>
      <c r="J9174" t="str">
        <f t="shared" si="1007"/>
        <v>FQ2</v>
      </c>
    </row>
    <row r="9175" spans="1:10" x14ac:dyDescent="0.25">
      <c r="A9175" t="str">
        <f t="shared" si="1001"/>
        <v>2010-4-2</v>
      </c>
      <c r="B9175">
        <v>2010</v>
      </c>
      <c r="C9175">
        <v>4</v>
      </c>
      <c r="D9175">
        <v>2</v>
      </c>
      <c r="E9175" t="str">
        <f t="shared" si="1002"/>
        <v>April</v>
      </c>
      <c r="F9175" t="str">
        <f t="shared" si="1003"/>
        <v>Q2</v>
      </c>
      <c r="G9175" t="str">
        <f t="shared" si="1004"/>
        <v>2010Apr</v>
      </c>
      <c r="H9175">
        <f t="shared" si="1005"/>
        <v>6</v>
      </c>
      <c r="I9175" t="str">
        <f t="shared" si="1006"/>
        <v>FM1</v>
      </c>
      <c r="J9175" t="str">
        <f t="shared" si="1007"/>
        <v>FQ1</v>
      </c>
    </row>
    <row r="9176" spans="1:10" x14ac:dyDescent="0.25">
      <c r="A9176" t="str">
        <f t="shared" si="1001"/>
        <v>2013-7-22</v>
      </c>
      <c r="B9176">
        <v>2013</v>
      </c>
      <c r="C9176">
        <v>7</v>
      </c>
      <c r="D9176">
        <v>22</v>
      </c>
      <c r="E9176" t="str">
        <f t="shared" si="1002"/>
        <v>July</v>
      </c>
      <c r="F9176" t="str">
        <f t="shared" si="1003"/>
        <v>Q3</v>
      </c>
      <c r="G9176" t="str">
        <f t="shared" si="1004"/>
        <v>2013Jul</v>
      </c>
      <c r="H9176">
        <f t="shared" si="1005"/>
        <v>2</v>
      </c>
      <c r="I9176" t="str">
        <f t="shared" si="1006"/>
        <v>FM4</v>
      </c>
      <c r="J9176" t="str">
        <f t="shared" si="1007"/>
        <v>FQ2</v>
      </c>
    </row>
    <row r="9177" spans="1:10" x14ac:dyDescent="0.25">
      <c r="A9177" t="str">
        <f t="shared" si="1001"/>
        <v>2016-1-19</v>
      </c>
      <c r="B9177">
        <v>2016</v>
      </c>
      <c r="C9177">
        <v>1</v>
      </c>
      <c r="D9177">
        <v>19</v>
      </c>
      <c r="E9177" t="str">
        <f t="shared" si="1002"/>
        <v>January</v>
      </c>
      <c r="F9177" t="str">
        <f t="shared" si="1003"/>
        <v>Q1</v>
      </c>
      <c r="G9177" t="str">
        <f t="shared" si="1004"/>
        <v>2016Jan</v>
      </c>
      <c r="H9177">
        <f t="shared" si="1005"/>
        <v>3</v>
      </c>
      <c r="I9177" t="str">
        <f t="shared" si="1006"/>
        <v>FM10</v>
      </c>
      <c r="J9177" t="str">
        <f t="shared" si="1007"/>
        <v>FQ4</v>
      </c>
    </row>
    <row r="9178" spans="1:10" x14ac:dyDescent="0.25">
      <c r="A9178" t="str">
        <f t="shared" si="1001"/>
        <v>2010-1-23</v>
      </c>
      <c r="B9178">
        <v>2010</v>
      </c>
      <c r="C9178">
        <v>1</v>
      </c>
      <c r="D9178">
        <v>23</v>
      </c>
      <c r="E9178" t="str">
        <f t="shared" si="1002"/>
        <v>January</v>
      </c>
      <c r="F9178" t="str">
        <f t="shared" si="1003"/>
        <v>Q1</v>
      </c>
      <c r="G9178" t="str">
        <f t="shared" si="1004"/>
        <v>2010Jan</v>
      </c>
      <c r="H9178">
        <f t="shared" si="1005"/>
        <v>7</v>
      </c>
      <c r="I9178" t="str">
        <f t="shared" si="1006"/>
        <v>FM10</v>
      </c>
      <c r="J9178" t="str">
        <f t="shared" si="1007"/>
        <v>FQ4</v>
      </c>
    </row>
    <row r="9179" spans="1:10" x14ac:dyDescent="0.25">
      <c r="A9179" t="str">
        <f t="shared" si="1001"/>
        <v>2018-5-13</v>
      </c>
      <c r="B9179">
        <v>2018</v>
      </c>
      <c r="C9179">
        <v>5</v>
      </c>
      <c r="D9179">
        <v>13</v>
      </c>
      <c r="E9179" t="str">
        <f t="shared" si="1002"/>
        <v>May</v>
      </c>
      <c r="F9179" t="str">
        <f t="shared" si="1003"/>
        <v>Q2</v>
      </c>
      <c r="G9179" t="str">
        <f t="shared" si="1004"/>
        <v>2018May</v>
      </c>
      <c r="H9179">
        <f t="shared" si="1005"/>
        <v>1</v>
      </c>
      <c r="I9179" t="str">
        <f t="shared" si="1006"/>
        <v>FM2</v>
      </c>
      <c r="J9179" t="str">
        <f t="shared" si="1007"/>
        <v>FQ1</v>
      </c>
    </row>
    <row r="9180" spans="1:10" x14ac:dyDescent="0.25">
      <c r="A9180" t="str">
        <f t="shared" si="1001"/>
        <v>2016-12-24</v>
      </c>
      <c r="B9180">
        <v>2016</v>
      </c>
      <c r="C9180">
        <v>12</v>
      </c>
      <c r="D9180">
        <v>24</v>
      </c>
      <c r="E9180" t="str">
        <f t="shared" si="1002"/>
        <v>December</v>
      </c>
      <c r="F9180" t="str">
        <f t="shared" si="1003"/>
        <v>Q4</v>
      </c>
      <c r="G9180" t="str">
        <f t="shared" si="1004"/>
        <v>2016Dec</v>
      </c>
      <c r="H9180">
        <f t="shared" si="1005"/>
        <v>7</v>
      </c>
      <c r="I9180" t="str">
        <f t="shared" si="1006"/>
        <v>FM9</v>
      </c>
      <c r="J9180" t="str">
        <f t="shared" si="1007"/>
        <v>FQ3</v>
      </c>
    </row>
    <row r="9181" spans="1:10" x14ac:dyDescent="0.25">
      <c r="A9181" t="str">
        <f t="shared" si="1001"/>
        <v>2010-4-16</v>
      </c>
      <c r="B9181">
        <v>2010</v>
      </c>
      <c r="C9181">
        <v>4</v>
      </c>
      <c r="D9181">
        <v>16</v>
      </c>
      <c r="E9181" t="str">
        <f t="shared" si="1002"/>
        <v>April</v>
      </c>
      <c r="F9181" t="str">
        <f t="shared" si="1003"/>
        <v>Q2</v>
      </c>
      <c r="G9181" t="str">
        <f t="shared" si="1004"/>
        <v>2010Apr</v>
      </c>
      <c r="H9181">
        <f t="shared" si="1005"/>
        <v>6</v>
      </c>
      <c r="I9181" t="str">
        <f t="shared" si="1006"/>
        <v>FM1</v>
      </c>
      <c r="J9181" t="str">
        <f t="shared" si="1007"/>
        <v>FQ1</v>
      </c>
    </row>
    <row r="9182" spans="1:10" x14ac:dyDescent="0.25">
      <c r="A9182" t="str">
        <f t="shared" si="1001"/>
        <v>2015-6-17</v>
      </c>
      <c r="B9182">
        <v>2015</v>
      </c>
      <c r="C9182">
        <v>6</v>
      </c>
      <c r="D9182">
        <v>17</v>
      </c>
      <c r="E9182" t="str">
        <f t="shared" si="1002"/>
        <v>June</v>
      </c>
      <c r="F9182" t="str">
        <f t="shared" si="1003"/>
        <v>Q2</v>
      </c>
      <c r="G9182" t="str">
        <f t="shared" si="1004"/>
        <v>2015Jun</v>
      </c>
      <c r="H9182">
        <f t="shared" si="1005"/>
        <v>4</v>
      </c>
      <c r="I9182" t="str">
        <f t="shared" si="1006"/>
        <v>FM3</v>
      </c>
      <c r="J9182" t="str">
        <f t="shared" si="1007"/>
        <v>FQ1</v>
      </c>
    </row>
    <row r="9183" spans="1:10" x14ac:dyDescent="0.25">
      <c r="A9183" t="str">
        <f t="shared" si="1001"/>
        <v>2011-3-19</v>
      </c>
      <c r="B9183">
        <v>2011</v>
      </c>
      <c r="C9183">
        <v>3</v>
      </c>
      <c r="D9183">
        <v>19</v>
      </c>
      <c r="E9183" t="str">
        <f t="shared" si="1002"/>
        <v>March</v>
      </c>
      <c r="F9183" t="str">
        <f t="shared" si="1003"/>
        <v>Q1</v>
      </c>
      <c r="G9183" t="str">
        <f t="shared" si="1004"/>
        <v>2011Mar</v>
      </c>
      <c r="H9183">
        <f t="shared" si="1005"/>
        <v>7</v>
      </c>
      <c r="I9183" t="str">
        <f t="shared" si="1006"/>
        <v>FM12</v>
      </c>
      <c r="J9183" t="str">
        <f t="shared" si="1007"/>
        <v>FQ4</v>
      </c>
    </row>
    <row r="9184" spans="1:10" x14ac:dyDescent="0.25">
      <c r="A9184" t="str">
        <f t="shared" si="1001"/>
        <v>2013-2-19</v>
      </c>
      <c r="B9184">
        <v>2013</v>
      </c>
      <c r="C9184">
        <v>2</v>
      </c>
      <c r="D9184">
        <v>19</v>
      </c>
      <c r="E9184" t="str">
        <f t="shared" si="1002"/>
        <v>February</v>
      </c>
      <c r="F9184" t="str">
        <f t="shared" si="1003"/>
        <v>Q1</v>
      </c>
      <c r="G9184" t="str">
        <f t="shared" si="1004"/>
        <v>2013Feb</v>
      </c>
      <c r="H9184">
        <f t="shared" si="1005"/>
        <v>3</v>
      </c>
      <c r="I9184" t="str">
        <f t="shared" si="1006"/>
        <v>FM11</v>
      </c>
      <c r="J9184" t="str">
        <f t="shared" si="1007"/>
        <v>FQ4</v>
      </c>
    </row>
    <row r="9185" spans="1:10" x14ac:dyDescent="0.25">
      <c r="A9185" t="str">
        <f t="shared" si="1001"/>
        <v>2018-11-18</v>
      </c>
      <c r="B9185">
        <v>2018</v>
      </c>
      <c r="C9185">
        <v>11</v>
      </c>
      <c r="D9185">
        <v>18</v>
      </c>
      <c r="E9185" t="str">
        <f t="shared" si="1002"/>
        <v>November</v>
      </c>
      <c r="F9185" t="str">
        <f t="shared" si="1003"/>
        <v>Q4</v>
      </c>
      <c r="G9185" t="str">
        <f t="shared" si="1004"/>
        <v>2018Nov</v>
      </c>
      <c r="H9185">
        <f t="shared" si="1005"/>
        <v>1</v>
      </c>
      <c r="I9185" t="str">
        <f t="shared" si="1006"/>
        <v>FM8</v>
      </c>
      <c r="J9185" t="str">
        <f t="shared" si="1007"/>
        <v>FQ3</v>
      </c>
    </row>
    <row r="9186" spans="1:10" x14ac:dyDescent="0.25">
      <c r="A9186" t="str">
        <f t="shared" si="1001"/>
        <v>2016-1-19</v>
      </c>
      <c r="B9186">
        <v>2016</v>
      </c>
      <c r="C9186">
        <v>1</v>
      </c>
      <c r="D9186">
        <v>19</v>
      </c>
      <c r="E9186" t="str">
        <f t="shared" si="1002"/>
        <v>January</v>
      </c>
      <c r="F9186" t="str">
        <f t="shared" si="1003"/>
        <v>Q1</v>
      </c>
      <c r="G9186" t="str">
        <f t="shared" si="1004"/>
        <v>2016Jan</v>
      </c>
      <c r="H9186">
        <f t="shared" si="1005"/>
        <v>3</v>
      </c>
      <c r="I9186" t="str">
        <f t="shared" si="1006"/>
        <v>FM10</v>
      </c>
      <c r="J9186" t="str">
        <f t="shared" si="1007"/>
        <v>FQ4</v>
      </c>
    </row>
    <row r="9187" spans="1:10" x14ac:dyDescent="0.25">
      <c r="A9187" t="str">
        <f t="shared" si="1001"/>
        <v>2018-1-28</v>
      </c>
      <c r="B9187">
        <v>2018</v>
      </c>
      <c r="C9187">
        <v>1</v>
      </c>
      <c r="D9187">
        <v>28</v>
      </c>
      <c r="E9187" t="str">
        <f t="shared" si="1002"/>
        <v>January</v>
      </c>
      <c r="F9187" t="str">
        <f t="shared" si="1003"/>
        <v>Q1</v>
      </c>
      <c r="G9187" t="str">
        <f t="shared" si="1004"/>
        <v>2018Jan</v>
      </c>
      <c r="H9187">
        <f t="shared" si="1005"/>
        <v>1</v>
      </c>
      <c r="I9187" t="str">
        <f t="shared" si="1006"/>
        <v>FM10</v>
      </c>
      <c r="J9187" t="str">
        <f t="shared" si="1007"/>
        <v>FQ4</v>
      </c>
    </row>
    <row r="9188" spans="1:10" x14ac:dyDescent="0.25">
      <c r="A9188" t="str">
        <f t="shared" si="1001"/>
        <v>2015-6-26</v>
      </c>
      <c r="B9188">
        <v>2015</v>
      </c>
      <c r="C9188">
        <v>6</v>
      </c>
      <c r="D9188">
        <v>26</v>
      </c>
      <c r="E9188" t="str">
        <f t="shared" si="1002"/>
        <v>June</v>
      </c>
      <c r="F9188" t="str">
        <f t="shared" si="1003"/>
        <v>Q2</v>
      </c>
      <c r="G9188" t="str">
        <f t="shared" si="1004"/>
        <v>2015Jun</v>
      </c>
      <c r="H9188">
        <f t="shared" si="1005"/>
        <v>6</v>
      </c>
      <c r="I9188" t="str">
        <f t="shared" si="1006"/>
        <v>FM3</v>
      </c>
      <c r="J9188" t="str">
        <f t="shared" si="1007"/>
        <v>FQ1</v>
      </c>
    </row>
    <row r="9189" spans="1:10" x14ac:dyDescent="0.25">
      <c r="A9189" t="str">
        <f t="shared" si="1001"/>
        <v>2010-12-6</v>
      </c>
      <c r="B9189">
        <v>2010</v>
      </c>
      <c r="C9189">
        <v>12</v>
      </c>
      <c r="D9189">
        <v>6</v>
      </c>
      <c r="E9189" t="str">
        <f t="shared" si="1002"/>
        <v>December</v>
      </c>
      <c r="F9189" t="str">
        <f t="shared" si="1003"/>
        <v>Q4</v>
      </c>
      <c r="G9189" t="str">
        <f t="shared" si="1004"/>
        <v>2010Dec</v>
      </c>
      <c r="H9189">
        <f t="shared" si="1005"/>
        <v>2</v>
      </c>
      <c r="I9189" t="str">
        <f t="shared" si="1006"/>
        <v>FM9</v>
      </c>
      <c r="J9189" t="str">
        <f t="shared" si="1007"/>
        <v>FQ3</v>
      </c>
    </row>
    <row r="9190" spans="1:10" x14ac:dyDescent="0.25">
      <c r="A9190" t="str">
        <f t="shared" si="1001"/>
        <v>2015-12-22</v>
      </c>
      <c r="B9190">
        <v>2015</v>
      </c>
      <c r="C9190">
        <v>12</v>
      </c>
      <c r="D9190">
        <v>22</v>
      </c>
      <c r="E9190" t="str">
        <f t="shared" si="1002"/>
        <v>December</v>
      </c>
      <c r="F9190" t="str">
        <f t="shared" si="1003"/>
        <v>Q4</v>
      </c>
      <c r="G9190" t="str">
        <f t="shared" si="1004"/>
        <v>2015Dec</v>
      </c>
      <c r="H9190">
        <f t="shared" si="1005"/>
        <v>3</v>
      </c>
      <c r="I9190" t="str">
        <f t="shared" si="1006"/>
        <v>FM9</v>
      </c>
      <c r="J9190" t="str">
        <f t="shared" si="1007"/>
        <v>FQ3</v>
      </c>
    </row>
    <row r="9191" spans="1:10" x14ac:dyDescent="0.25">
      <c r="A9191" t="str">
        <f t="shared" si="1001"/>
        <v>2012-12-13</v>
      </c>
      <c r="B9191">
        <v>2012</v>
      </c>
      <c r="C9191">
        <v>12</v>
      </c>
      <c r="D9191">
        <v>13</v>
      </c>
      <c r="E9191" t="str">
        <f t="shared" si="1002"/>
        <v>December</v>
      </c>
      <c r="F9191" t="str">
        <f t="shared" si="1003"/>
        <v>Q4</v>
      </c>
      <c r="G9191" t="str">
        <f t="shared" si="1004"/>
        <v>2012Dec</v>
      </c>
      <c r="H9191">
        <f t="shared" si="1005"/>
        <v>5</v>
      </c>
      <c r="I9191" t="str">
        <f t="shared" si="1006"/>
        <v>FM9</v>
      </c>
      <c r="J9191" t="str">
        <f t="shared" si="1007"/>
        <v>FQ3</v>
      </c>
    </row>
    <row r="9192" spans="1:10" x14ac:dyDescent="0.25">
      <c r="A9192" t="str">
        <f t="shared" si="1001"/>
        <v>2010-12-21</v>
      </c>
      <c r="B9192">
        <v>2010</v>
      </c>
      <c r="C9192">
        <v>12</v>
      </c>
      <c r="D9192">
        <v>21</v>
      </c>
      <c r="E9192" t="str">
        <f t="shared" si="1002"/>
        <v>December</v>
      </c>
      <c r="F9192" t="str">
        <f t="shared" si="1003"/>
        <v>Q4</v>
      </c>
      <c r="G9192" t="str">
        <f t="shared" si="1004"/>
        <v>2010Dec</v>
      </c>
      <c r="H9192">
        <f t="shared" si="1005"/>
        <v>3</v>
      </c>
      <c r="I9192" t="str">
        <f t="shared" si="1006"/>
        <v>FM9</v>
      </c>
      <c r="J9192" t="str">
        <f t="shared" si="1007"/>
        <v>FQ3</v>
      </c>
    </row>
    <row r="9193" spans="1:10" x14ac:dyDescent="0.25">
      <c r="A9193" t="str">
        <f t="shared" si="1001"/>
        <v>2018-11-21</v>
      </c>
      <c r="B9193">
        <v>2018</v>
      </c>
      <c r="C9193">
        <v>11</v>
      </c>
      <c r="D9193">
        <v>21</v>
      </c>
      <c r="E9193" t="str">
        <f t="shared" si="1002"/>
        <v>November</v>
      </c>
      <c r="F9193" t="str">
        <f t="shared" si="1003"/>
        <v>Q4</v>
      </c>
      <c r="G9193" t="str">
        <f t="shared" si="1004"/>
        <v>2018Nov</v>
      </c>
      <c r="H9193">
        <f t="shared" si="1005"/>
        <v>4</v>
      </c>
      <c r="I9193" t="str">
        <f t="shared" si="1006"/>
        <v>FM8</v>
      </c>
      <c r="J9193" t="str">
        <f t="shared" si="1007"/>
        <v>FQ3</v>
      </c>
    </row>
    <row r="9194" spans="1:10" x14ac:dyDescent="0.25">
      <c r="A9194" t="str">
        <f t="shared" si="1001"/>
        <v>2013-5-24</v>
      </c>
      <c r="B9194">
        <v>2013</v>
      </c>
      <c r="C9194">
        <v>5</v>
      </c>
      <c r="D9194">
        <v>24</v>
      </c>
      <c r="E9194" t="str">
        <f t="shared" si="1002"/>
        <v>May</v>
      </c>
      <c r="F9194" t="str">
        <f t="shared" si="1003"/>
        <v>Q2</v>
      </c>
      <c r="G9194" t="str">
        <f t="shared" si="1004"/>
        <v>2013May</v>
      </c>
      <c r="H9194">
        <f t="shared" si="1005"/>
        <v>6</v>
      </c>
      <c r="I9194" t="str">
        <f t="shared" si="1006"/>
        <v>FM2</v>
      </c>
      <c r="J9194" t="str">
        <f t="shared" si="1007"/>
        <v>FQ1</v>
      </c>
    </row>
    <row r="9195" spans="1:10" x14ac:dyDescent="0.25">
      <c r="A9195" t="str">
        <f t="shared" si="1001"/>
        <v>2015-3-17</v>
      </c>
      <c r="B9195">
        <v>2015</v>
      </c>
      <c r="C9195">
        <v>3</v>
      </c>
      <c r="D9195">
        <v>17</v>
      </c>
      <c r="E9195" t="str">
        <f t="shared" si="1002"/>
        <v>March</v>
      </c>
      <c r="F9195" t="str">
        <f t="shared" si="1003"/>
        <v>Q1</v>
      </c>
      <c r="G9195" t="str">
        <f t="shared" si="1004"/>
        <v>2015Mar</v>
      </c>
      <c r="H9195">
        <f t="shared" si="1005"/>
        <v>3</v>
      </c>
      <c r="I9195" t="str">
        <f t="shared" si="1006"/>
        <v>FM12</v>
      </c>
      <c r="J9195" t="str">
        <f t="shared" si="1007"/>
        <v>FQ4</v>
      </c>
    </row>
    <row r="9196" spans="1:10" x14ac:dyDescent="0.25">
      <c r="A9196" t="str">
        <f t="shared" si="1001"/>
        <v>2012-10-11</v>
      </c>
      <c r="B9196">
        <v>2012</v>
      </c>
      <c r="C9196">
        <v>10</v>
      </c>
      <c r="D9196">
        <v>11</v>
      </c>
      <c r="E9196" t="str">
        <f t="shared" si="1002"/>
        <v>October</v>
      </c>
      <c r="F9196" t="str">
        <f t="shared" si="1003"/>
        <v>Q4</v>
      </c>
      <c r="G9196" t="str">
        <f t="shared" si="1004"/>
        <v>2012Oct</v>
      </c>
      <c r="H9196">
        <f t="shared" si="1005"/>
        <v>5</v>
      </c>
      <c r="I9196" t="str">
        <f t="shared" si="1006"/>
        <v>FM7</v>
      </c>
      <c r="J9196" t="str">
        <f t="shared" si="1007"/>
        <v>FQ3</v>
      </c>
    </row>
    <row r="9197" spans="1:10" x14ac:dyDescent="0.25">
      <c r="A9197" t="str">
        <f t="shared" si="1001"/>
        <v>2016-5-26</v>
      </c>
      <c r="B9197">
        <v>2016</v>
      </c>
      <c r="C9197">
        <v>5</v>
      </c>
      <c r="D9197">
        <v>26</v>
      </c>
      <c r="E9197" t="str">
        <f t="shared" si="1002"/>
        <v>May</v>
      </c>
      <c r="F9197" t="str">
        <f t="shared" si="1003"/>
        <v>Q2</v>
      </c>
      <c r="G9197" t="str">
        <f t="shared" si="1004"/>
        <v>2016May</v>
      </c>
      <c r="H9197">
        <f t="shared" si="1005"/>
        <v>5</v>
      </c>
      <c r="I9197" t="str">
        <f t="shared" si="1006"/>
        <v>FM2</v>
      </c>
      <c r="J9197" t="str">
        <f t="shared" si="1007"/>
        <v>FQ1</v>
      </c>
    </row>
    <row r="9198" spans="1:10" x14ac:dyDescent="0.25">
      <c r="A9198" t="str">
        <f t="shared" si="1001"/>
        <v>2018-6-27</v>
      </c>
      <c r="B9198">
        <v>2018</v>
      </c>
      <c r="C9198">
        <v>6</v>
      </c>
      <c r="D9198">
        <v>27</v>
      </c>
      <c r="E9198" t="str">
        <f t="shared" si="1002"/>
        <v>June</v>
      </c>
      <c r="F9198" t="str">
        <f t="shared" si="1003"/>
        <v>Q2</v>
      </c>
      <c r="G9198" t="str">
        <f t="shared" si="1004"/>
        <v>2018Jun</v>
      </c>
      <c r="H9198">
        <f t="shared" si="1005"/>
        <v>4</v>
      </c>
      <c r="I9198" t="str">
        <f t="shared" si="1006"/>
        <v>FM3</v>
      </c>
      <c r="J9198" t="str">
        <f t="shared" si="1007"/>
        <v>FQ1</v>
      </c>
    </row>
    <row r="9199" spans="1:10" x14ac:dyDescent="0.25">
      <c r="A9199" t="str">
        <f t="shared" si="1001"/>
        <v>2016-2-1</v>
      </c>
      <c r="B9199">
        <v>2016</v>
      </c>
      <c r="C9199">
        <v>2</v>
      </c>
      <c r="D9199">
        <v>1</v>
      </c>
      <c r="E9199" t="str">
        <f t="shared" si="1002"/>
        <v>February</v>
      </c>
      <c r="F9199" t="str">
        <f t="shared" si="1003"/>
        <v>Q1</v>
      </c>
      <c r="G9199" t="str">
        <f t="shared" si="1004"/>
        <v>2016Feb</v>
      </c>
      <c r="H9199">
        <f t="shared" si="1005"/>
        <v>2</v>
      </c>
      <c r="I9199" t="str">
        <f t="shared" si="1006"/>
        <v>FM11</v>
      </c>
      <c r="J9199" t="str">
        <f t="shared" si="1007"/>
        <v>FQ4</v>
      </c>
    </row>
    <row r="9200" spans="1:10" x14ac:dyDescent="0.25">
      <c r="A9200" t="str">
        <f t="shared" si="1001"/>
        <v>2014-12-14</v>
      </c>
      <c r="B9200">
        <v>2014</v>
      </c>
      <c r="C9200">
        <v>12</v>
      </c>
      <c r="D9200">
        <v>14</v>
      </c>
      <c r="E9200" t="str">
        <f t="shared" si="1002"/>
        <v>December</v>
      </c>
      <c r="F9200" t="str">
        <f t="shared" si="1003"/>
        <v>Q4</v>
      </c>
      <c r="G9200" t="str">
        <f t="shared" si="1004"/>
        <v>2014Dec</v>
      </c>
      <c r="H9200">
        <f t="shared" si="1005"/>
        <v>1</v>
      </c>
      <c r="I9200" t="str">
        <f t="shared" si="1006"/>
        <v>FM9</v>
      </c>
      <c r="J9200" t="str">
        <f t="shared" si="1007"/>
        <v>FQ3</v>
      </c>
    </row>
    <row r="9201" spans="1:10" x14ac:dyDescent="0.25">
      <c r="A9201" t="str">
        <f t="shared" si="1001"/>
        <v>2017-10-16</v>
      </c>
      <c r="B9201">
        <v>2017</v>
      </c>
      <c r="C9201">
        <v>10</v>
      </c>
      <c r="D9201">
        <v>16</v>
      </c>
      <c r="E9201" t="str">
        <f t="shared" si="1002"/>
        <v>October</v>
      </c>
      <c r="F9201" t="str">
        <f t="shared" si="1003"/>
        <v>Q4</v>
      </c>
      <c r="G9201" t="str">
        <f t="shared" si="1004"/>
        <v>2017Oct</v>
      </c>
      <c r="H9201">
        <f t="shared" si="1005"/>
        <v>2</v>
      </c>
      <c r="I9201" t="str">
        <f t="shared" si="1006"/>
        <v>FM7</v>
      </c>
      <c r="J9201" t="str">
        <f t="shared" si="1007"/>
        <v>FQ3</v>
      </c>
    </row>
    <row r="9202" spans="1:10" x14ac:dyDescent="0.25">
      <c r="A9202" t="str">
        <f t="shared" si="1001"/>
        <v>2017-10-3</v>
      </c>
      <c r="B9202">
        <v>2017</v>
      </c>
      <c r="C9202">
        <v>10</v>
      </c>
      <c r="D9202">
        <v>3</v>
      </c>
      <c r="E9202" t="str">
        <f t="shared" si="1002"/>
        <v>October</v>
      </c>
      <c r="F9202" t="str">
        <f t="shared" si="1003"/>
        <v>Q4</v>
      </c>
      <c r="G9202" t="str">
        <f t="shared" si="1004"/>
        <v>2017Oct</v>
      </c>
      <c r="H9202">
        <f t="shared" si="1005"/>
        <v>3</v>
      </c>
      <c r="I9202" t="str">
        <f t="shared" si="1006"/>
        <v>FM7</v>
      </c>
      <c r="J9202" t="str">
        <f t="shared" si="1007"/>
        <v>FQ3</v>
      </c>
    </row>
    <row r="9203" spans="1:10" x14ac:dyDescent="0.25">
      <c r="A9203" t="str">
        <f t="shared" si="1001"/>
        <v>2010-6-9</v>
      </c>
      <c r="B9203">
        <v>2010</v>
      </c>
      <c r="C9203">
        <v>6</v>
      </c>
      <c r="D9203">
        <v>9</v>
      </c>
      <c r="E9203" t="str">
        <f t="shared" si="1002"/>
        <v>June</v>
      </c>
      <c r="F9203" t="str">
        <f t="shared" si="1003"/>
        <v>Q2</v>
      </c>
      <c r="G9203" t="str">
        <f t="shared" si="1004"/>
        <v>2010Jun</v>
      </c>
      <c r="H9203">
        <f t="shared" si="1005"/>
        <v>4</v>
      </c>
      <c r="I9203" t="str">
        <f t="shared" si="1006"/>
        <v>FM3</v>
      </c>
      <c r="J9203" t="str">
        <f t="shared" si="1007"/>
        <v>FQ1</v>
      </c>
    </row>
    <row r="9204" spans="1:10" x14ac:dyDescent="0.25">
      <c r="A9204" t="str">
        <f t="shared" si="1001"/>
        <v>2010-5-25</v>
      </c>
      <c r="B9204">
        <v>2010</v>
      </c>
      <c r="C9204">
        <v>5</v>
      </c>
      <c r="D9204">
        <v>25</v>
      </c>
      <c r="E9204" t="str">
        <f t="shared" si="1002"/>
        <v>May</v>
      </c>
      <c r="F9204" t="str">
        <f t="shared" si="1003"/>
        <v>Q2</v>
      </c>
      <c r="G9204" t="str">
        <f t="shared" si="1004"/>
        <v>2010May</v>
      </c>
      <c r="H9204">
        <f t="shared" si="1005"/>
        <v>3</v>
      </c>
      <c r="I9204" t="str">
        <f t="shared" si="1006"/>
        <v>FM2</v>
      </c>
      <c r="J9204" t="str">
        <f t="shared" si="1007"/>
        <v>FQ1</v>
      </c>
    </row>
    <row r="9205" spans="1:10" x14ac:dyDescent="0.25">
      <c r="A9205" t="str">
        <f t="shared" si="1001"/>
        <v>2014-4-22</v>
      </c>
      <c r="B9205">
        <v>2014</v>
      </c>
      <c r="C9205">
        <v>4</v>
      </c>
      <c r="D9205">
        <v>22</v>
      </c>
      <c r="E9205" t="str">
        <f t="shared" si="1002"/>
        <v>April</v>
      </c>
      <c r="F9205" t="str">
        <f t="shared" si="1003"/>
        <v>Q2</v>
      </c>
      <c r="G9205" t="str">
        <f t="shared" si="1004"/>
        <v>2014Apr</v>
      </c>
      <c r="H9205">
        <f t="shared" si="1005"/>
        <v>3</v>
      </c>
      <c r="I9205" t="str">
        <f t="shared" si="1006"/>
        <v>FM1</v>
      </c>
      <c r="J9205" t="str">
        <f t="shared" si="1007"/>
        <v>FQ1</v>
      </c>
    </row>
    <row r="9206" spans="1:10" x14ac:dyDescent="0.25">
      <c r="A9206" t="str">
        <f t="shared" si="1001"/>
        <v>2014-3-12</v>
      </c>
      <c r="B9206">
        <v>2014</v>
      </c>
      <c r="C9206">
        <v>3</v>
      </c>
      <c r="D9206">
        <v>12</v>
      </c>
      <c r="E9206" t="str">
        <f t="shared" si="1002"/>
        <v>March</v>
      </c>
      <c r="F9206" t="str">
        <f t="shared" si="1003"/>
        <v>Q1</v>
      </c>
      <c r="G9206" t="str">
        <f t="shared" si="1004"/>
        <v>2014Mar</v>
      </c>
      <c r="H9206">
        <f t="shared" si="1005"/>
        <v>4</v>
      </c>
      <c r="I9206" t="str">
        <f t="shared" si="1006"/>
        <v>FM12</v>
      </c>
      <c r="J9206" t="str">
        <f t="shared" si="1007"/>
        <v>FQ4</v>
      </c>
    </row>
    <row r="9207" spans="1:10" x14ac:dyDescent="0.25">
      <c r="A9207" t="str">
        <f t="shared" si="1001"/>
        <v>2016-2-27</v>
      </c>
      <c r="B9207">
        <v>2016</v>
      </c>
      <c r="C9207">
        <v>2</v>
      </c>
      <c r="D9207">
        <v>27</v>
      </c>
      <c r="E9207" t="str">
        <f t="shared" si="1002"/>
        <v>February</v>
      </c>
      <c r="F9207" t="str">
        <f t="shared" si="1003"/>
        <v>Q1</v>
      </c>
      <c r="G9207" t="str">
        <f t="shared" si="1004"/>
        <v>2016Feb</v>
      </c>
      <c r="H9207">
        <f t="shared" si="1005"/>
        <v>7</v>
      </c>
      <c r="I9207" t="str">
        <f t="shared" si="1006"/>
        <v>FM11</v>
      </c>
      <c r="J9207" t="str">
        <f t="shared" si="1007"/>
        <v>FQ4</v>
      </c>
    </row>
    <row r="9208" spans="1:10" x14ac:dyDescent="0.25">
      <c r="A9208" t="str">
        <f t="shared" si="1001"/>
        <v>2011-12-3</v>
      </c>
      <c r="B9208">
        <v>2011</v>
      </c>
      <c r="C9208">
        <v>12</v>
      </c>
      <c r="D9208">
        <v>3</v>
      </c>
      <c r="E9208" t="str">
        <f t="shared" si="1002"/>
        <v>December</v>
      </c>
      <c r="F9208" t="str">
        <f t="shared" si="1003"/>
        <v>Q4</v>
      </c>
      <c r="G9208" t="str">
        <f t="shared" si="1004"/>
        <v>2011Dec</v>
      </c>
      <c r="H9208">
        <f t="shared" si="1005"/>
        <v>7</v>
      </c>
      <c r="I9208" t="str">
        <f t="shared" si="1006"/>
        <v>FM9</v>
      </c>
      <c r="J9208" t="str">
        <f t="shared" si="1007"/>
        <v>FQ3</v>
      </c>
    </row>
    <row r="9209" spans="1:10" x14ac:dyDescent="0.25">
      <c r="A9209" t="str">
        <f t="shared" si="1001"/>
        <v>2011-10-15</v>
      </c>
      <c r="B9209">
        <v>2011</v>
      </c>
      <c r="C9209">
        <v>10</v>
      </c>
      <c r="D9209">
        <v>15</v>
      </c>
      <c r="E9209" t="str">
        <f t="shared" si="1002"/>
        <v>October</v>
      </c>
      <c r="F9209" t="str">
        <f t="shared" si="1003"/>
        <v>Q4</v>
      </c>
      <c r="G9209" t="str">
        <f t="shared" si="1004"/>
        <v>2011Oct</v>
      </c>
      <c r="H9209">
        <f t="shared" si="1005"/>
        <v>7</v>
      </c>
      <c r="I9209" t="str">
        <f t="shared" si="1006"/>
        <v>FM7</v>
      </c>
      <c r="J9209" t="str">
        <f t="shared" si="1007"/>
        <v>FQ3</v>
      </c>
    </row>
    <row r="9210" spans="1:10" x14ac:dyDescent="0.25">
      <c r="A9210" t="str">
        <f t="shared" si="1001"/>
        <v>2018-10-8</v>
      </c>
      <c r="B9210">
        <v>2018</v>
      </c>
      <c r="C9210">
        <v>10</v>
      </c>
      <c r="D9210">
        <v>8</v>
      </c>
      <c r="E9210" t="str">
        <f t="shared" si="1002"/>
        <v>October</v>
      </c>
      <c r="F9210" t="str">
        <f t="shared" si="1003"/>
        <v>Q4</v>
      </c>
      <c r="G9210" t="str">
        <f t="shared" si="1004"/>
        <v>2018Oct</v>
      </c>
      <c r="H9210">
        <f t="shared" si="1005"/>
        <v>2</v>
      </c>
      <c r="I9210" t="str">
        <f t="shared" si="1006"/>
        <v>FM7</v>
      </c>
      <c r="J9210" t="str">
        <f t="shared" si="1007"/>
        <v>FQ3</v>
      </c>
    </row>
    <row r="9211" spans="1:10" x14ac:dyDescent="0.25">
      <c r="A9211" t="str">
        <f t="shared" si="1001"/>
        <v>2012-10-12</v>
      </c>
      <c r="B9211">
        <v>2012</v>
      </c>
      <c r="C9211">
        <v>10</v>
      </c>
      <c r="D9211">
        <v>12</v>
      </c>
      <c r="E9211" t="str">
        <f t="shared" si="1002"/>
        <v>October</v>
      </c>
      <c r="F9211" t="str">
        <f t="shared" si="1003"/>
        <v>Q4</v>
      </c>
      <c r="G9211" t="str">
        <f t="shared" si="1004"/>
        <v>2012Oct</v>
      </c>
      <c r="H9211">
        <f t="shared" si="1005"/>
        <v>6</v>
      </c>
      <c r="I9211" t="str">
        <f t="shared" si="1006"/>
        <v>FM7</v>
      </c>
      <c r="J9211" t="str">
        <f t="shared" si="1007"/>
        <v>FQ3</v>
      </c>
    </row>
    <row r="9212" spans="1:10" x14ac:dyDescent="0.25">
      <c r="A9212" t="str">
        <f t="shared" si="1001"/>
        <v>2011-9-8</v>
      </c>
      <c r="B9212">
        <v>2011</v>
      </c>
      <c r="C9212">
        <v>9</v>
      </c>
      <c r="D9212">
        <v>8</v>
      </c>
      <c r="E9212" t="str">
        <f t="shared" si="1002"/>
        <v>September</v>
      </c>
      <c r="F9212" t="str">
        <f t="shared" si="1003"/>
        <v>Q3</v>
      </c>
      <c r="G9212" t="str">
        <f t="shared" si="1004"/>
        <v>2011Sep</v>
      </c>
      <c r="H9212">
        <f t="shared" si="1005"/>
        <v>5</v>
      </c>
      <c r="I9212" t="str">
        <f t="shared" si="1006"/>
        <v>FM6</v>
      </c>
      <c r="J9212" t="str">
        <f t="shared" si="1007"/>
        <v>FQ2</v>
      </c>
    </row>
    <row r="9213" spans="1:10" x14ac:dyDescent="0.25">
      <c r="A9213" t="str">
        <f t="shared" si="1001"/>
        <v>2018-9-11</v>
      </c>
      <c r="B9213">
        <v>2018</v>
      </c>
      <c r="C9213">
        <v>9</v>
      </c>
      <c r="D9213">
        <v>11</v>
      </c>
      <c r="E9213" t="str">
        <f t="shared" si="1002"/>
        <v>September</v>
      </c>
      <c r="F9213" t="str">
        <f t="shared" si="1003"/>
        <v>Q3</v>
      </c>
      <c r="G9213" t="str">
        <f t="shared" si="1004"/>
        <v>2018Sep</v>
      </c>
      <c r="H9213">
        <f t="shared" si="1005"/>
        <v>3</v>
      </c>
      <c r="I9213" t="str">
        <f t="shared" si="1006"/>
        <v>FM6</v>
      </c>
      <c r="J9213" t="str">
        <f t="shared" si="1007"/>
        <v>FQ2</v>
      </c>
    </row>
    <row r="9214" spans="1:10" x14ac:dyDescent="0.25">
      <c r="A9214" t="str">
        <f t="shared" si="1001"/>
        <v>2014-9-2</v>
      </c>
      <c r="B9214">
        <v>2014</v>
      </c>
      <c r="C9214">
        <v>9</v>
      </c>
      <c r="D9214">
        <v>2</v>
      </c>
      <c r="E9214" t="str">
        <f t="shared" si="1002"/>
        <v>September</v>
      </c>
      <c r="F9214" t="str">
        <f t="shared" si="1003"/>
        <v>Q3</v>
      </c>
      <c r="G9214" t="str">
        <f t="shared" si="1004"/>
        <v>2014Sep</v>
      </c>
      <c r="H9214">
        <f t="shared" si="1005"/>
        <v>3</v>
      </c>
      <c r="I9214" t="str">
        <f t="shared" si="1006"/>
        <v>FM6</v>
      </c>
      <c r="J9214" t="str">
        <f t="shared" si="1007"/>
        <v>FQ2</v>
      </c>
    </row>
    <row r="9215" spans="1:10" x14ac:dyDescent="0.25">
      <c r="A9215" t="str">
        <f t="shared" si="1001"/>
        <v>2012-9-28</v>
      </c>
      <c r="B9215">
        <v>2012</v>
      </c>
      <c r="C9215">
        <v>9</v>
      </c>
      <c r="D9215">
        <v>28</v>
      </c>
      <c r="E9215" t="str">
        <f t="shared" si="1002"/>
        <v>September</v>
      </c>
      <c r="F9215" t="str">
        <f t="shared" si="1003"/>
        <v>Q3</v>
      </c>
      <c r="G9215" t="str">
        <f t="shared" si="1004"/>
        <v>2012Sep</v>
      </c>
      <c r="H9215">
        <f t="shared" si="1005"/>
        <v>6</v>
      </c>
      <c r="I9215" t="str">
        <f t="shared" si="1006"/>
        <v>FM6</v>
      </c>
      <c r="J9215" t="str">
        <f t="shared" si="1007"/>
        <v>FQ2</v>
      </c>
    </row>
    <row r="9216" spans="1:10" x14ac:dyDescent="0.25">
      <c r="A9216" t="str">
        <f t="shared" si="1001"/>
        <v>2012-9-22</v>
      </c>
      <c r="B9216">
        <v>2012</v>
      </c>
      <c r="C9216">
        <v>9</v>
      </c>
      <c r="D9216">
        <v>22</v>
      </c>
      <c r="E9216" t="str">
        <f t="shared" si="1002"/>
        <v>September</v>
      </c>
      <c r="F9216" t="str">
        <f t="shared" si="1003"/>
        <v>Q3</v>
      </c>
      <c r="G9216" t="str">
        <f t="shared" si="1004"/>
        <v>2012Sep</v>
      </c>
      <c r="H9216">
        <f t="shared" si="1005"/>
        <v>7</v>
      </c>
      <c r="I9216" t="str">
        <f t="shared" si="1006"/>
        <v>FM6</v>
      </c>
      <c r="J9216" t="str">
        <f t="shared" si="1007"/>
        <v>FQ2</v>
      </c>
    </row>
    <row r="9217" spans="1:10" x14ac:dyDescent="0.25">
      <c r="A9217" t="str">
        <f t="shared" si="1001"/>
        <v>2013-8-18</v>
      </c>
      <c r="B9217">
        <v>2013</v>
      </c>
      <c r="C9217">
        <v>8</v>
      </c>
      <c r="D9217">
        <v>18</v>
      </c>
      <c r="E9217" t="str">
        <f t="shared" si="1002"/>
        <v>August</v>
      </c>
      <c r="F9217" t="str">
        <f t="shared" si="1003"/>
        <v>Q3</v>
      </c>
      <c r="G9217" t="str">
        <f t="shared" si="1004"/>
        <v>2013Aug</v>
      </c>
      <c r="H9217">
        <f t="shared" si="1005"/>
        <v>1</v>
      </c>
      <c r="I9217" t="str">
        <f t="shared" si="1006"/>
        <v>FM5</v>
      </c>
      <c r="J9217" t="str">
        <f t="shared" si="1007"/>
        <v>FQ2</v>
      </c>
    </row>
    <row r="9218" spans="1:10" x14ac:dyDescent="0.25">
      <c r="A9218" t="str">
        <f t="shared" si="1001"/>
        <v>2010-8-19</v>
      </c>
      <c r="B9218">
        <v>2010</v>
      </c>
      <c r="C9218">
        <v>8</v>
      </c>
      <c r="D9218">
        <v>19</v>
      </c>
      <c r="E9218" t="str">
        <f t="shared" si="1002"/>
        <v>August</v>
      </c>
      <c r="F9218" t="str">
        <f t="shared" si="1003"/>
        <v>Q3</v>
      </c>
      <c r="G9218" t="str">
        <f t="shared" si="1004"/>
        <v>2010Aug</v>
      </c>
      <c r="H9218">
        <f t="shared" si="1005"/>
        <v>5</v>
      </c>
      <c r="I9218" t="str">
        <f t="shared" si="1006"/>
        <v>FM5</v>
      </c>
      <c r="J9218" t="str">
        <f t="shared" si="1007"/>
        <v>FQ2</v>
      </c>
    </row>
    <row r="9219" spans="1:10" x14ac:dyDescent="0.25">
      <c r="A9219" t="str">
        <f t="shared" ref="A9219:A9282" si="1008">CONCATENATE(B9219,"-",C9219,"-",D9219)</f>
        <v>2016-8-1</v>
      </c>
      <c r="B9219">
        <v>2016</v>
      </c>
      <c r="C9219">
        <v>8</v>
      </c>
      <c r="D9219">
        <v>1</v>
      </c>
      <c r="E9219" t="str">
        <f t="shared" ref="E9219:E9282" si="1009">TEXT(A9219,"mmmm")</f>
        <v>August</v>
      </c>
      <c r="F9219" t="str">
        <f t="shared" ref="F9219:F9282" si="1010">CONCATENATE("Q",CHOOSE(C9219,1,1,1,2,2,2,3,3,3,4,4,4))</f>
        <v>Q3</v>
      </c>
      <c r="G9219" t="str">
        <f t="shared" ref="G9219:G9282" si="1011">CONCATENATE(B9219,LEFT(E9219,3))</f>
        <v>2016Aug</v>
      </c>
      <c r="H9219">
        <f t="shared" ref="H9219:H9282" si="1012">WEEKDAY(A9219)</f>
        <v>2</v>
      </c>
      <c r="I9219" t="str">
        <f t="shared" ref="I9219:I9282" si="1013">CONCATENATE("FM",CHOOSE(C9219,10,11,12,1,2,3,4,5,6,7,8,9))</f>
        <v>FM5</v>
      </c>
      <c r="J9219" t="str">
        <f t="shared" ref="J9219:J9282" si="1014">CONCATENATE("FQ",CHOOSE(C9219,4,4,4,1,1,1,2,2,2,3,3,3))</f>
        <v>FQ2</v>
      </c>
    </row>
    <row r="9220" spans="1:10" x14ac:dyDescent="0.25">
      <c r="A9220" t="str">
        <f t="shared" si="1008"/>
        <v>2017-8-14</v>
      </c>
      <c r="B9220">
        <v>2017</v>
      </c>
      <c r="C9220">
        <v>8</v>
      </c>
      <c r="D9220">
        <v>14</v>
      </c>
      <c r="E9220" t="str">
        <f t="shared" si="1009"/>
        <v>August</v>
      </c>
      <c r="F9220" t="str">
        <f t="shared" si="1010"/>
        <v>Q3</v>
      </c>
      <c r="G9220" t="str">
        <f t="shared" si="1011"/>
        <v>2017Aug</v>
      </c>
      <c r="H9220">
        <f t="shared" si="1012"/>
        <v>2</v>
      </c>
      <c r="I9220" t="str">
        <f t="shared" si="1013"/>
        <v>FM5</v>
      </c>
      <c r="J9220" t="str">
        <f t="shared" si="1014"/>
        <v>FQ2</v>
      </c>
    </row>
    <row r="9221" spans="1:10" x14ac:dyDescent="0.25">
      <c r="A9221" t="str">
        <f t="shared" si="1008"/>
        <v>2014-8-20</v>
      </c>
      <c r="B9221">
        <v>2014</v>
      </c>
      <c r="C9221">
        <v>8</v>
      </c>
      <c r="D9221">
        <v>20</v>
      </c>
      <c r="E9221" t="str">
        <f t="shared" si="1009"/>
        <v>August</v>
      </c>
      <c r="F9221" t="str">
        <f t="shared" si="1010"/>
        <v>Q3</v>
      </c>
      <c r="G9221" t="str">
        <f t="shared" si="1011"/>
        <v>2014Aug</v>
      </c>
      <c r="H9221">
        <f t="shared" si="1012"/>
        <v>4</v>
      </c>
      <c r="I9221" t="str">
        <f t="shared" si="1013"/>
        <v>FM5</v>
      </c>
      <c r="J9221" t="str">
        <f t="shared" si="1014"/>
        <v>FQ2</v>
      </c>
    </row>
    <row r="9222" spans="1:10" x14ac:dyDescent="0.25">
      <c r="A9222" t="str">
        <f t="shared" si="1008"/>
        <v>2016-8-8</v>
      </c>
      <c r="B9222">
        <v>2016</v>
      </c>
      <c r="C9222">
        <v>8</v>
      </c>
      <c r="D9222">
        <v>8</v>
      </c>
      <c r="E9222" t="str">
        <f t="shared" si="1009"/>
        <v>August</v>
      </c>
      <c r="F9222" t="str">
        <f t="shared" si="1010"/>
        <v>Q3</v>
      </c>
      <c r="G9222" t="str">
        <f t="shared" si="1011"/>
        <v>2016Aug</v>
      </c>
      <c r="H9222">
        <f t="shared" si="1012"/>
        <v>2</v>
      </c>
      <c r="I9222" t="str">
        <f t="shared" si="1013"/>
        <v>FM5</v>
      </c>
      <c r="J9222" t="str">
        <f t="shared" si="1014"/>
        <v>FQ2</v>
      </c>
    </row>
    <row r="9223" spans="1:10" x14ac:dyDescent="0.25">
      <c r="A9223" t="str">
        <f t="shared" si="1008"/>
        <v>2013-8-5</v>
      </c>
      <c r="B9223">
        <v>2013</v>
      </c>
      <c r="C9223">
        <v>8</v>
      </c>
      <c r="D9223">
        <v>5</v>
      </c>
      <c r="E9223" t="str">
        <f t="shared" si="1009"/>
        <v>August</v>
      </c>
      <c r="F9223" t="str">
        <f t="shared" si="1010"/>
        <v>Q3</v>
      </c>
      <c r="G9223" t="str">
        <f t="shared" si="1011"/>
        <v>2013Aug</v>
      </c>
      <c r="H9223">
        <f t="shared" si="1012"/>
        <v>2</v>
      </c>
      <c r="I9223" t="str">
        <f t="shared" si="1013"/>
        <v>FM5</v>
      </c>
      <c r="J9223" t="str">
        <f t="shared" si="1014"/>
        <v>FQ2</v>
      </c>
    </row>
    <row r="9224" spans="1:10" x14ac:dyDescent="0.25">
      <c r="A9224" t="str">
        <f t="shared" si="1008"/>
        <v>2017-7-9</v>
      </c>
      <c r="B9224">
        <v>2017</v>
      </c>
      <c r="C9224">
        <v>7</v>
      </c>
      <c r="D9224">
        <v>9</v>
      </c>
      <c r="E9224" t="str">
        <f t="shared" si="1009"/>
        <v>July</v>
      </c>
      <c r="F9224" t="str">
        <f t="shared" si="1010"/>
        <v>Q3</v>
      </c>
      <c r="G9224" t="str">
        <f t="shared" si="1011"/>
        <v>2017Jul</v>
      </c>
      <c r="H9224">
        <f t="shared" si="1012"/>
        <v>1</v>
      </c>
      <c r="I9224" t="str">
        <f t="shared" si="1013"/>
        <v>FM4</v>
      </c>
      <c r="J9224" t="str">
        <f t="shared" si="1014"/>
        <v>FQ2</v>
      </c>
    </row>
    <row r="9225" spans="1:10" x14ac:dyDescent="0.25">
      <c r="A9225" t="str">
        <f t="shared" si="1008"/>
        <v>2010-7-8</v>
      </c>
      <c r="B9225">
        <v>2010</v>
      </c>
      <c r="C9225">
        <v>7</v>
      </c>
      <c r="D9225">
        <v>8</v>
      </c>
      <c r="E9225" t="str">
        <f t="shared" si="1009"/>
        <v>July</v>
      </c>
      <c r="F9225" t="str">
        <f t="shared" si="1010"/>
        <v>Q3</v>
      </c>
      <c r="G9225" t="str">
        <f t="shared" si="1011"/>
        <v>2010Jul</v>
      </c>
      <c r="H9225">
        <f t="shared" si="1012"/>
        <v>5</v>
      </c>
      <c r="I9225" t="str">
        <f t="shared" si="1013"/>
        <v>FM4</v>
      </c>
      <c r="J9225" t="str">
        <f t="shared" si="1014"/>
        <v>FQ2</v>
      </c>
    </row>
    <row r="9226" spans="1:10" x14ac:dyDescent="0.25">
      <c r="A9226" t="str">
        <f t="shared" si="1008"/>
        <v>2013-7-21</v>
      </c>
      <c r="B9226">
        <v>2013</v>
      </c>
      <c r="C9226">
        <v>7</v>
      </c>
      <c r="D9226">
        <v>21</v>
      </c>
      <c r="E9226" t="str">
        <f t="shared" si="1009"/>
        <v>July</v>
      </c>
      <c r="F9226" t="str">
        <f t="shared" si="1010"/>
        <v>Q3</v>
      </c>
      <c r="G9226" t="str">
        <f t="shared" si="1011"/>
        <v>2013Jul</v>
      </c>
      <c r="H9226">
        <f t="shared" si="1012"/>
        <v>1</v>
      </c>
      <c r="I9226" t="str">
        <f t="shared" si="1013"/>
        <v>FM4</v>
      </c>
      <c r="J9226" t="str">
        <f t="shared" si="1014"/>
        <v>FQ2</v>
      </c>
    </row>
    <row r="9227" spans="1:10" x14ac:dyDescent="0.25">
      <c r="A9227" t="str">
        <f t="shared" si="1008"/>
        <v>2016-7-26</v>
      </c>
      <c r="B9227">
        <v>2016</v>
      </c>
      <c r="C9227">
        <v>7</v>
      </c>
      <c r="D9227">
        <v>26</v>
      </c>
      <c r="E9227" t="str">
        <f t="shared" si="1009"/>
        <v>July</v>
      </c>
      <c r="F9227" t="str">
        <f t="shared" si="1010"/>
        <v>Q3</v>
      </c>
      <c r="G9227" t="str">
        <f t="shared" si="1011"/>
        <v>2016Jul</v>
      </c>
      <c r="H9227">
        <f t="shared" si="1012"/>
        <v>3</v>
      </c>
      <c r="I9227" t="str">
        <f t="shared" si="1013"/>
        <v>FM4</v>
      </c>
      <c r="J9227" t="str">
        <f t="shared" si="1014"/>
        <v>FQ2</v>
      </c>
    </row>
    <row r="9228" spans="1:10" x14ac:dyDescent="0.25">
      <c r="A9228" t="str">
        <f t="shared" si="1008"/>
        <v>2012-6-13</v>
      </c>
      <c r="B9228">
        <v>2012</v>
      </c>
      <c r="C9228">
        <v>6</v>
      </c>
      <c r="D9228">
        <v>13</v>
      </c>
      <c r="E9228" t="str">
        <f t="shared" si="1009"/>
        <v>June</v>
      </c>
      <c r="F9228" t="str">
        <f t="shared" si="1010"/>
        <v>Q2</v>
      </c>
      <c r="G9228" t="str">
        <f t="shared" si="1011"/>
        <v>2012Jun</v>
      </c>
      <c r="H9228">
        <f t="shared" si="1012"/>
        <v>4</v>
      </c>
      <c r="I9228" t="str">
        <f t="shared" si="1013"/>
        <v>FM3</v>
      </c>
      <c r="J9228" t="str">
        <f t="shared" si="1014"/>
        <v>FQ1</v>
      </c>
    </row>
    <row r="9229" spans="1:10" x14ac:dyDescent="0.25">
      <c r="A9229" t="str">
        <f t="shared" si="1008"/>
        <v>2016-6-13</v>
      </c>
      <c r="B9229">
        <v>2016</v>
      </c>
      <c r="C9229">
        <v>6</v>
      </c>
      <c r="D9229">
        <v>13</v>
      </c>
      <c r="E9229" t="str">
        <f t="shared" si="1009"/>
        <v>June</v>
      </c>
      <c r="F9229" t="str">
        <f t="shared" si="1010"/>
        <v>Q2</v>
      </c>
      <c r="G9229" t="str">
        <f t="shared" si="1011"/>
        <v>2016Jun</v>
      </c>
      <c r="H9229">
        <f t="shared" si="1012"/>
        <v>2</v>
      </c>
      <c r="I9229" t="str">
        <f t="shared" si="1013"/>
        <v>FM3</v>
      </c>
      <c r="J9229" t="str">
        <f t="shared" si="1014"/>
        <v>FQ1</v>
      </c>
    </row>
    <row r="9230" spans="1:10" x14ac:dyDescent="0.25">
      <c r="A9230" t="str">
        <f t="shared" si="1008"/>
        <v>2010-6-13</v>
      </c>
      <c r="B9230">
        <v>2010</v>
      </c>
      <c r="C9230">
        <v>6</v>
      </c>
      <c r="D9230">
        <v>13</v>
      </c>
      <c r="E9230" t="str">
        <f t="shared" si="1009"/>
        <v>June</v>
      </c>
      <c r="F9230" t="str">
        <f t="shared" si="1010"/>
        <v>Q2</v>
      </c>
      <c r="G9230" t="str">
        <f t="shared" si="1011"/>
        <v>2010Jun</v>
      </c>
      <c r="H9230">
        <f t="shared" si="1012"/>
        <v>1</v>
      </c>
      <c r="I9230" t="str">
        <f t="shared" si="1013"/>
        <v>FM3</v>
      </c>
      <c r="J9230" t="str">
        <f t="shared" si="1014"/>
        <v>FQ1</v>
      </c>
    </row>
    <row r="9231" spans="1:10" x14ac:dyDescent="0.25">
      <c r="A9231" t="str">
        <f t="shared" si="1008"/>
        <v>2013-6-10</v>
      </c>
      <c r="B9231">
        <v>2013</v>
      </c>
      <c r="C9231">
        <v>6</v>
      </c>
      <c r="D9231">
        <v>10</v>
      </c>
      <c r="E9231" t="str">
        <f t="shared" si="1009"/>
        <v>June</v>
      </c>
      <c r="F9231" t="str">
        <f t="shared" si="1010"/>
        <v>Q2</v>
      </c>
      <c r="G9231" t="str">
        <f t="shared" si="1011"/>
        <v>2013Jun</v>
      </c>
      <c r="H9231">
        <f t="shared" si="1012"/>
        <v>2</v>
      </c>
      <c r="I9231" t="str">
        <f t="shared" si="1013"/>
        <v>FM3</v>
      </c>
      <c r="J9231" t="str">
        <f t="shared" si="1014"/>
        <v>FQ1</v>
      </c>
    </row>
    <row r="9232" spans="1:10" x14ac:dyDescent="0.25">
      <c r="A9232" t="str">
        <f t="shared" si="1008"/>
        <v>2010-6-2</v>
      </c>
      <c r="B9232">
        <v>2010</v>
      </c>
      <c r="C9232">
        <v>6</v>
      </c>
      <c r="D9232">
        <v>2</v>
      </c>
      <c r="E9232" t="str">
        <f t="shared" si="1009"/>
        <v>June</v>
      </c>
      <c r="F9232" t="str">
        <f t="shared" si="1010"/>
        <v>Q2</v>
      </c>
      <c r="G9232" t="str">
        <f t="shared" si="1011"/>
        <v>2010Jun</v>
      </c>
      <c r="H9232">
        <f t="shared" si="1012"/>
        <v>4</v>
      </c>
      <c r="I9232" t="str">
        <f t="shared" si="1013"/>
        <v>FM3</v>
      </c>
      <c r="J9232" t="str">
        <f t="shared" si="1014"/>
        <v>FQ1</v>
      </c>
    </row>
    <row r="9233" spans="1:10" x14ac:dyDescent="0.25">
      <c r="A9233" t="str">
        <f t="shared" si="1008"/>
        <v>2016-6-13</v>
      </c>
      <c r="B9233">
        <v>2016</v>
      </c>
      <c r="C9233">
        <v>6</v>
      </c>
      <c r="D9233">
        <v>13</v>
      </c>
      <c r="E9233" t="str">
        <f t="shared" si="1009"/>
        <v>June</v>
      </c>
      <c r="F9233" t="str">
        <f t="shared" si="1010"/>
        <v>Q2</v>
      </c>
      <c r="G9233" t="str">
        <f t="shared" si="1011"/>
        <v>2016Jun</v>
      </c>
      <c r="H9233">
        <f t="shared" si="1012"/>
        <v>2</v>
      </c>
      <c r="I9233" t="str">
        <f t="shared" si="1013"/>
        <v>FM3</v>
      </c>
      <c r="J9233" t="str">
        <f t="shared" si="1014"/>
        <v>FQ1</v>
      </c>
    </row>
    <row r="9234" spans="1:10" x14ac:dyDescent="0.25">
      <c r="A9234" t="str">
        <f t="shared" si="1008"/>
        <v>2011-5-5</v>
      </c>
      <c r="B9234">
        <v>2011</v>
      </c>
      <c r="C9234">
        <v>5</v>
      </c>
      <c r="D9234">
        <v>5</v>
      </c>
      <c r="E9234" t="str">
        <f t="shared" si="1009"/>
        <v>May</v>
      </c>
      <c r="F9234" t="str">
        <f t="shared" si="1010"/>
        <v>Q2</v>
      </c>
      <c r="G9234" t="str">
        <f t="shared" si="1011"/>
        <v>2011May</v>
      </c>
      <c r="H9234">
        <f t="shared" si="1012"/>
        <v>5</v>
      </c>
      <c r="I9234" t="str">
        <f t="shared" si="1013"/>
        <v>FM2</v>
      </c>
      <c r="J9234" t="str">
        <f t="shared" si="1014"/>
        <v>FQ1</v>
      </c>
    </row>
    <row r="9235" spans="1:10" x14ac:dyDescent="0.25">
      <c r="A9235" t="str">
        <f t="shared" si="1008"/>
        <v>2011-5-6</v>
      </c>
      <c r="B9235">
        <v>2011</v>
      </c>
      <c r="C9235">
        <v>5</v>
      </c>
      <c r="D9235">
        <v>6</v>
      </c>
      <c r="E9235" t="str">
        <f t="shared" si="1009"/>
        <v>May</v>
      </c>
      <c r="F9235" t="str">
        <f t="shared" si="1010"/>
        <v>Q2</v>
      </c>
      <c r="G9235" t="str">
        <f t="shared" si="1011"/>
        <v>2011May</v>
      </c>
      <c r="H9235">
        <f t="shared" si="1012"/>
        <v>6</v>
      </c>
      <c r="I9235" t="str">
        <f t="shared" si="1013"/>
        <v>FM2</v>
      </c>
      <c r="J9235" t="str">
        <f t="shared" si="1014"/>
        <v>FQ1</v>
      </c>
    </row>
    <row r="9236" spans="1:10" x14ac:dyDescent="0.25">
      <c r="A9236" t="str">
        <f t="shared" si="1008"/>
        <v>2017-5-1</v>
      </c>
      <c r="B9236">
        <v>2017</v>
      </c>
      <c r="C9236">
        <v>5</v>
      </c>
      <c r="D9236">
        <v>1</v>
      </c>
      <c r="E9236" t="str">
        <f t="shared" si="1009"/>
        <v>May</v>
      </c>
      <c r="F9236" t="str">
        <f t="shared" si="1010"/>
        <v>Q2</v>
      </c>
      <c r="G9236" t="str">
        <f t="shared" si="1011"/>
        <v>2017May</v>
      </c>
      <c r="H9236">
        <f t="shared" si="1012"/>
        <v>2</v>
      </c>
      <c r="I9236" t="str">
        <f t="shared" si="1013"/>
        <v>FM2</v>
      </c>
      <c r="J9236" t="str">
        <f t="shared" si="1014"/>
        <v>FQ1</v>
      </c>
    </row>
    <row r="9237" spans="1:10" x14ac:dyDescent="0.25">
      <c r="A9237" t="str">
        <f t="shared" si="1008"/>
        <v>2013-5-16</v>
      </c>
      <c r="B9237">
        <v>2013</v>
      </c>
      <c r="C9237">
        <v>5</v>
      </c>
      <c r="D9237">
        <v>16</v>
      </c>
      <c r="E9237" t="str">
        <f t="shared" si="1009"/>
        <v>May</v>
      </c>
      <c r="F9237" t="str">
        <f t="shared" si="1010"/>
        <v>Q2</v>
      </c>
      <c r="G9237" t="str">
        <f t="shared" si="1011"/>
        <v>2013May</v>
      </c>
      <c r="H9237">
        <f t="shared" si="1012"/>
        <v>5</v>
      </c>
      <c r="I9237" t="str">
        <f t="shared" si="1013"/>
        <v>FM2</v>
      </c>
      <c r="J9237" t="str">
        <f t="shared" si="1014"/>
        <v>FQ1</v>
      </c>
    </row>
    <row r="9238" spans="1:10" x14ac:dyDescent="0.25">
      <c r="A9238" t="str">
        <f t="shared" si="1008"/>
        <v>2013-5-27</v>
      </c>
      <c r="B9238">
        <v>2013</v>
      </c>
      <c r="C9238">
        <v>5</v>
      </c>
      <c r="D9238">
        <v>27</v>
      </c>
      <c r="E9238" t="str">
        <f t="shared" si="1009"/>
        <v>May</v>
      </c>
      <c r="F9238" t="str">
        <f t="shared" si="1010"/>
        <v>Q2</v>
      </c>
      <c r="G9238" t="str">
        <f t="shared" si="1011"/>
        <v>2013May</v>
      </c>
      <c r="H9238">
        <f t="shared" si="1012"/>
        <v>2</v>
      </c>
      <c r="I9238" t="str">
        <f t="shared" si="1013"/>
        <v>FM2</v>
      </c>
      <c r="J9238" t="str">
        <f t="shared" si="1014"/>
        <v>FQ1</v>
      </c>
    </row>
    <row r="9239" spans="1:10" x14ac:dyDescent="0.25">
      <c r="A9239" t="str">
        <f t="shared" si="1008"/>
        <v>2015-4-25</v>
      </c>
      <c r="B9239">
        <v>2015</v>
      </c>
      <c r="C9239">
        <v>4</v>
      </c>
      <c r="D9239">
        <v>25</v>
      </c>
      <c r="E9239" t="str">
        <f t="shared" si="1009"/>
        <v>April</v>
      </c>
      <c r="F9239" t="str">
        <f t="shared" si="1010"/>
        <v>Q2</v>
      </c>
      <c r="G9239" t="str">
        <f t="shared" si="1011"/>
        <v>2015Apr</v>
      </c>
      <c r="H9239">
        <f t="shared" si="1012"/>
        <v>7</v>
      </c>
      <c r="I9239" t="str">
        <f t="shared" si="1013"/>
        <v>FM1</v>
      </c>
      <c r="J9239" t="str">
        <f t="shared" si="1014"/>
        <v>FQ1</v>
      </c>
    </row>
    <row r="9240" spans="1:10" x14ac:dyDescent="0.25">
      <c r="A9240" t="str">
        <f t="shared" si="1008"/>
        <v>2018-3-8</v>
      </c>
      <c r="B9240">
        <v>2018</v>
      </c>
      <c r="C9240">
        <v>3</v>
      </c>
      <c r="D9240">
        <v>8</v>
      </c>
      <c r="E9240" t="str">
        <f t="shared" si="1009"/>
        <v>March</v>
      </c>
      <c r="F9240" t="str">
        <f t="shared" si="1010"/>
        <v>Q1</v>
      </c>
      <c r="G9240" t="str">
        <f t="shared" si="1011"/>
        <v>2018Mar</v>
      </c>
      <c r="H9240">
        <f t="shared" si="1012"/>
        <v>5</v>
      </c>
      <c r="I9240" t="str">
        <f t="shared" si="1013"/>
        <v>FM12</v>
      </c>
      <c r="J9240" t="str">
        <f t="shared" si="1014"/>
        <v>FQ4</v>
      </c>
    </row>
    <row r="9241" spans="1:10" x14ac:dyDescent="0.25">
      <c r="A9241" t="str">
        <f t="shared" si="1008"/>
        <v>2013-3-6</v>
      </c>
      <c r="B9241">
        <v>2013</v>
      </c>
      <c r="C9241">
        <v>3</v>
      </c>
      <c r="D9241">
        <v>6</v>
      </c>
      <c r="E9241" t="str">
        <f t="shared" si="1009"/>
        <v>March</v>
      </c>
      <c r="F9241" t="str">
        <f t="shared" si="1010"/>
        <v>Q1</v>
      </c>
      <c r="G9241" t="str">
        <f t="shared" si="1011"/>
        <v>2013Mar</v>
      </c>
      <c r="H9241">
        <f t="shared" si="1012"/>
        <v>4</v>
      </c>
      <c r="I9241" t="str">
        <f t="shared" si="1013"/>
        <v>FM12</v>
      </c>
      <c r="J9241" t="str">
        <f t="shared" si="1014"/>
        <v>FQ4</v>
      </c>
    </row>
    <row r="9242" spans="1:10" x14ac:dyDescent="0.25">
      <c r="A9242" t="str">
        <f t="shared" si="1008"/>
        <v>2014-3-22</v>
      </c>
      <c r="B9242">
        <v>2014</v>
      </c>
      <c r="C9242">
        <v>3</v>
      </c>
      <c r="D9242">
        <v>22</v>
      </c>
      <c r="E9242" t="str">
        <f t="shared" si="1009"/>
        <v>March</v>
      </c>
      <c r="F9242" t="str">
        <f t="shared" si="1010"/>
        <v>Q1</v>
      </c>
      <c r="G9242" t="str">
        <f t="shared" si="1011"/>
        <v>2014Mar</v>
      </c>
      <c r="H9242">
        <f t="shared" si="1012"/>
        <v>7</v>
      </c>
      <c r="I9242" t="str">
        <f t="shared" si="1013"/>
        <v>FM12</v>
      </c>
      <c r="J9242" t="str">
        <f t="shared" si="1014"/>
        <v>FQ4</v>
      </c>
    </row>
    <row r="9243" spans="1:10" x14ac:dyDescent="0.25">
      <c r="A9243" t="str">
        <f t="shared" si="1008"/>
        <v>2018-3-16</v>
      </c>
      <c r="B9243">
        <v>2018</v>
      </c>
      <c r="C9243">
        <v>3</v>
      </c>
      <c r="D9243">
        <v>16</v>
      </c>
      <c r="E9243" t="str">
        <f t="shared" si="1009"/>
        <v>March</v>
      </c>
      <c r="F9243" t="str">
        <f t="shared" si="1010"/>
        <v>Q1</v>
      </c>
      <c r="G9243" t="str">
        <f t="shared" si="1011"/>
        <v>2018Mar</v>
      </c>
      <c r="H9243">
        <f t="shared" si="1012"/>
        <v>6</v>
      </c>
      <c r="I9243" t="str">
        <f t="shared" si="1013"/>
        <v>FM12</v>
      </c>
      <c r="J9243" t="str">
        <f t="shared" si="1014"/>
        <v>FQ4</v>
      </c>
    </row>
    <row r="9244" spans="1:10" x14ac:dyDescent="0.25">
      <c r="A9244" t="str">
        <f t="shared" si="1008"/>
        <v>2013-2-5</v>
      </c>
      <c r="B9244">
        <v>2013</v>
      </c>
      <c r="C9244">
        <v>2</v>
      </c>
      <c r="D9244">
        <v>5</v>
      </c>
      <c r="E9244" t="str">
        <f t="shared" si="1009"/>
        <v>February</v>
      </c>
      <c r="F9244" t="str">
        <f t="shared" si="1010"/>
        <v>Q1</v>
      </c>
      <c r="G9244" t="str">
        <f t="shared" si="1011"/>
        <v>2013Feb</v>
      </c>
      <c r="H9244">
        <f t="shared" si="1012"/>
        <v>3</v>
      </c>
      <c r="I9244" t="str">
        <f t="shared" si="1013"/>
        <v>FM11</v>
      </c>
      <c r="J9244" t="str">
        <f t="shared" si="1014"/>
        <v>FQ4</v>
      </c>
    </row>
    <row r="9245" spans="1:10" x14ac:dyDescent="0.25">
      <c r="A9245" t="str">
        <f t="shared" si="1008"/>
        <v>2015-2-16</v>
      </c>
      <c r="B9245">
        <v>2015</v>
      </c>
      <c r="C9245">
        <v>2</v>
      </c>
      <c r="D9245">
        <v>16</v>
      </c>
      <c r="E9245" t="str">
        <f t="shared" si="1009"/>
        <v>February</v>
      </c>
      <c r="F9245" t="str">
        <f t="shared" si="1010"/>
        <v>Q1</v>
      </c>
      <c r="G9245" t="str">
        <f t="shared" si="1011"/>
        <v>2015Feb</v>
      </c>
      <c r="H9245">
        <f t="shared" si="1012"/>
        <v>2</v>
      </c>
      <c r="I9245" t="str">
        <f t="shared" si="1013"/>
        <v>FM11</v>
      </c>
      <c r="J9245" t="str">
        <f t="shared" si="1014"/>
        <v>FQ4</v>
      </c>
    </row>
    <row r="9246" spans="1:10" x14ac:dyDescent="0.25">
      <c r="A9246" t="str">
        <f t="shared" si="1008"/>
        <v>2014-2-2</v>
      </c>
      <c r="B9246">
        <v>2014</v>
      </c>
      <c r="C9246">
        <v>2</v>
      </c>
      <c r="D9246">
        <v>2</v>
      </c>
      <c r="E9246" t="str">
        <f t="shared" si="1009"/>
        <v>February</v>
      </c>
      <c r="F9246" t="str">
        <f t="shared" si="1010"/>
        <v>Q1</v>
      </c>
      <c r="G9246" t="str">
        <f t="shared" si="1011"/>
        <v>2014Feb</v>
      </c>
      <c r="H9246">
        <f t="shared" si="1012"/>
        <v>1</v>
      </c>
      <c r="I9246" t="str">
        <f t="shared" si="1013"/>
        <v>FM11</v>
      </c>
      <c r="J9246" t="str">
        <f t="shared" si="1014"/>
        <v>FQ4</v>
      </c>
    </row>
    <row r="9247" spans="1:10" x14ac:dyDescent="0.25">
      <c r="A9247" t="str">
        <f t="shared" si="1008"/>
        <v>2013-2-14</v>
      </c>
      <c r="B9247">
        <v>2013</v>
      </c>
      <c r="C9247">
        <v>2</v>
      </c>
      <c r="D9247">
        <v>14</v>
      </c>
      <c r="E9247" t="str">
        <f t="shared" si="1009"/>
        <v>February</v>
      </c>
      <c r="F9247" t="str">
        <f t="shared" si="1010"/>
        <v>Q1</v>
      </c>
      <c r="G9247" t="str">
        <f t="shared" si="1011"/>
        <v>2013Feb</v>
      </c>
      <c r="H9247">
        <f t="shared" si="1012"/>
        <v>5</v>
      </c>
      <c r="I9247" t="str">
        <f t="shared" si="1013"/>
        <v>FM11</v>
      </c>
      <c r="J9247" t="str">
        <f t="shared" si="1014"/>
        <v>FQ4</v>
      </c>
    </row>
    <row r="9248" spans="1:10" x14ac:dyDescent="0.25">
      <c r="A9248" t="str">
        <f t="shared" si="1008"/>
        <v>2017-2-14</v>
      </c>
      <c r="B9248">
        <v>2017</v>
      </c>
      <c r="C9248">
        <v>2</v>
      </c>
      <c r="D9248">
        <v>14</v>
      </c>
      <c r="E9248" t="str">
        <f t="shared" si="1009"/>
        <v>February</v>
      </c>
      <c r="F9248" t="str">
        <f t="shared" si="1010"/>
        <v>Q1</v>
      </c>
      <c r="G9248" t="str">
        <f t="shared" si="1011"/>
        <v>2017Feb</v>
      </c>
      <c r="H9248">
        <f t="shared" si="1012"/>
        <v>3</v>
      </c>
      <c r="I9248" t="str">
        <f t="shared" si="1013"/>
        <v>FM11</v>
      </c>
      <c r="J9248" t="str">
        <f t="shared" si="1014"/>
        <v>FQ4</v>
      </c>
    </row>
    <row r="9249" spans="1:10" x14ac:dyDescent="0.25">
      <c r="A9249" t="str">
        <f t="shared" si="1008"/>
        <v>2018-2-23</v>
      </c>
      <c r="B9249">
        <v>2018</v>
      </c>
      <c r="C9249">
        <v>2</v>
      </c>
      <c r="D9249">
        <v>23</v>
      </c>
      <c r="E9249" t="str">
        <f t="shared" si="1009"/>
        <v>February</v>
      </c>
      <c r="F9249" t="str">
        <f t="shared" si="1010"/>
        <v>Q1</v>
      </c>
      <c r="G9249" t="str">
        <f t="shared" si="1011"/>
        <v>2018Feb</v>
      </c>
      <c r="H9249">
        <f t="shared" si="1012"/>
        <v>6</v>
      </c>
      <c r="I9249" t="str">
        <f t="shared" si="1013"/>
        <v>FM11</v>
      </c>
      <c r="J9249" t="str">
        <f t="shared" si="1014"/>
        <v>FQ4</v>
      </c>
    </row>
    <row r="9250" spans="1:10" x14ac:dyDescent="0.25">
      <c r="A9250" t="str">
        <f t="shared" si="1008"/>
        <v>2012-1-15</v>
      </c>
      <c r="B9250">
        <v>2012</v>
      </c>
      <c r="C9250">
        <v>1</v>
      </c>
      <c r="D9250">
        <v>15</v>
      </c>
      <c r="E9250" t="str">
        <f t="shared" si="1009"/>
        <v>January</v>
      </c>
      <c r="F9250" t="str">
        <f t="shared" si="1010"/>
        <v>Q1</v>
      </c>
      <c r="G9250" t="str">
        <f t="shared" si="1011"/>
        <v>2012Jan</v>
      </c>
      <c r="H9250">
        <f t="shared" si="1012"/>
        <v>1</v>
      </c>
      <c r="I9250" t="str">
        <f t="shared" si="1013"/>
        <v>FM10</v>
      </c>
      <c r="J9250" t="str">
        <f t="shared" si="1014"/>
        <v>FQ4</v>
      </c>
    </row>
    <row r="9251" spans="1:10" x14ac:dyDescent="0.25">
      <c r="A9251" t="str">
        <f t="shared" si="1008"/>
        <v>2015-1-26</v>
      </c>
      <c r="B9251">
        <v>2015</v>
      </c>
      <c r="C9251">
        <v>1</v>
      </c>
      <c r="D9251">
        <v>26</v>
      </c>
      <c r="E9251" t="str">
        <f t="shared" si="1009"/>
        <v>January</v>
      </c>
      <c r="F9251" t="str">
        <f t="shared" si="1010"/>
        <v>Q1</v>
      </c>
      <c r="G9251" t="str">
        <f t="shared" si="1011"/>
        <v>2015Jan</v>
      </c>
      <c r="H9251">
        <f t="shared" si="1012"/>
        <v>2</v>
      </c>
      <c r="I9251" t="str">
        <f t="shared" si="1013"/>
        <v>FM10</v>
      </c>
      <c r="J9251" t="str">
        <f t="shared" si="1014"/>
        <v>FQ4</v>
      </c>
    </row>
    <row r="9252" spans="1:10" x14ac:dyDescent="0.25">
      <c r="A9252" t="str">
        <f t="shared" si="1008"/>
        <v>2013-12-15</v>
      </c>
      <c r="B9252">
        <v>2013</v>
      </c>
      <c r="C9252">
        <v>12</v>
      </c>
      <c r="D9252">
        <v>15</v>
      </c>
      <c r="E9252" t="str">
        <f t="shared" si="1009"/>
        <v>December</v>
      </c>
      <c r="F9252" t="str">
        <f t="shared" si="1010"/>
        <v>Q4</v>
      </c>
      <c r="G9252" t="str">
        <f t="shared" si="1011"/>
        <v>2013Dec</v>
      </c>
      <c r="H9252">
        <f t="shared" si="1012"/>
        <v>1</v>
      </c>
      <c r="I9252" t="str">
        <f t="shared" si="1013"/>
        <v>FM9</v>
      </c>
      <c r="J9252" t="str">
        <f t="shared" si="1014"/>
        <v>FQ3</v>
      </c>
    </row>
    <row r="9253" spans="1:10" x14ac:dyDescent="0.25">
      <c r="A9253" t="str">
        <f t="shared" si="1008"/>
        <v>2017-12-16</v>
      </c>
      <c r="B9253">
        <v>2017</v>
      </c>
      <c r="C9253">
        <v>12</v>
      </c>
      <c r="D9253">
        <v>16</v>
      </c>
      <c r="E9253" t="str">
        <f t="shared" si="1009"/>
        <v>December</v>
      </c>
      <c r="F9253" t="str">
        <f t="shared" si="1010"/>
        <v>Q4</v>
      </c>
      <c r="G9253" t="str">
        <f t="shared" si="1011"/>
        <v>2017Dec</v>
      </c>
      <c r="H9253">
        <f t="shared" si="1012"/>
        <v>7</v>
      </c>
      <c r="I9253" t="str">
        <f t="shared" si="1013"/>
        <v>FM9</v>
      </c>
      <c r="J9253" t="str">
        <f t="shared" si="1014"/>
        <v>FQ3</v>
      </c>
    </row>
    <row r="9254" spans="1:10" x14ac:dyDescent="0.25">
      <c r="A9254" t="str">
        <f t="shared" si="1008"/>
        <v>2011-12-11</v>
      </c>
      <c r="B9254">
        <v>2011</v>
      </c>
      <c r="C9254">
        <v>12</v>
      </c>
      <c r="D9254">
        <v>11</v>
      </c>
      <c r="E9254" t="str">
        <f t="shared" si="1009"/>
        <v>December</v>
      </c>
      <c r="F9254" t="str">
        <f t="shared" si="1010"/>
        <v>Q4</v>
      </c>
      <c r="G9254" t="str">
        <f t="shared" si="1011"/>
        <v>2011Dec</v>
      </c>
      <c r="H9254">
        <f t="shared" si="1012"/>
        <v>1</v>
      </c>
      <c r="I9254" t="str">
        <f t="shared" si="1013"/>
        <v>FM9</v>
      </c>
      <c r="J9254" t="str">
        <f t="shared" si="1014"/>
        <v>FQ3</v>
      </c>
    </row>
    <row r="9255" spans="1:10" x14ac:dyDescent="0.25">
      <c r="A9255" t="str">
        <f t="shared" si="1008"/>
        <v>2014-12-16</v>
      </c>
      <c r="B9255">
        <v>2014</v>
      </c>
      <c r="C9255">
        <v>12</v>
      </c>
      <c r="D9255">
        <v>16</v>
      </c>
      <c r="E9255" t="str">
        <f t="shared" si="1009"/>
        <v>December</v>
      </c>
      <c r="F9255" t="str">
        <f t="shared" si="1010"/>
        <v>Q4</v>
      </c>
      <c r="G9255" t="str">
        <f t="shared" si="1011"/>
        <v>2014Dec</v>
      </c>
      <c r="H9255">
        <f t="shared" si="1012"/>
        <v>3</v>
      </c>
      <c r="I9255" t="str">
        <f t="shared" si="1013"/>
        <v>FM9</v>
      </c>
      <c r="J9255" t="str">
        <f t="shared" si="1014"/>
        <v>FQ3</v>
      </c>
    </row>
    <row r="9256" spans="1:10" x14ac:dyDescent="0.25">
      <c r="A9256" t="str">
        <f t="shared" si="1008"/>
        <v>2013-12-24</v>
      </c>
      <c r="B9256">
        <v>2013</v>
      </c>
      <c r="C9256">
        <v>12</v>
      </c>
      <c r="D9256">
        <v>24</v>
      </c>
      <c r="E9256" t="str">
        <f t="shared" si="1009"/>
        <v>December</v>
      </c>
      <c r="F9256" t="str">
        <f t="shared" si="1010"/>
        <v>Q4</v>
      </c>
      <c r="G9256" t="str">
        <f t="shared" si="1011"/>
        <v>2013Dec</v>
      </c>
      <c r="H9256">
        <f t="shared" si="1012"/>
        <v>3</v>
      </c>
      <c r="I9256" t="str">
        <f t="shared" si="1013"/>
        <v>FM9</v>
      </c>
      <c r="J9256" t="str">
        <f t="shared" si="1014"/>
        <v>FQ3</v>
      </c>
    </row>
    <row r="9257" spans="1:10" x14ac:dyDescent="0.25">
      <c r="A9257" t="str">
        <f t="shared" si="1008"/>
        <v>2012-12-2</v>
      </c>
      <c r="B9257">
        <v>2012</v>
      </c>
      <c r="C9257">
        <v>12</v>
      </c>
      <c r="D9257">
        <v>2</v>
      </c>
      <c r="E9257" t="str">
        <f t="shared" si="1009"/>
        <v>December</v>
      </c>
      <c r="F9257" t="str">
        <f t="shared" si="1010"/>
        <v>Q4</v>
      </c>
      <c r="G9257" t="str">
        <f t="shared" si="1011"/>
        <v>2012Dec</v>
      </c>
      <c r="H9257">
        <f t="shared" si="1012"/>
        <v>1</v>
      </c>
      <c r="I9257" t="str">
        <f t="shared" si="1013"/>
        <v>FM9</v>
      </c>
      <c r="J9257" t="str">
        <f t="shared" si="1014"/>
        <v>FQ3</v>
      </c>
    </row>
    <row r="9258" spans="1:10" x14ac:dyDescent="0.25">
      <c r="A9258" t="str">
        <f t="shared" si="1008"/>
        <v>2013-12-18</v>
      </c>
      <c r="B9258">
        <v>2013</v>
      </c>
      <c r="C9258">
        <v>12</v>
      </c>
      <c r="D9258">
        <v>18</v>
      </c>
      <c r="E9258" t="str">
        <f t="shared" si="1009"/>
        <v>December</v>
      </c>
      <c r="F9258" t="str">
        <f t="shared" si="1010"/>
        <v>Q4</v>
      </c>
      <c r="G9258" t="str">
        <f t="shared" si="1011"/>
        <v>2013Dec</v>
      </c>
      <c r="H9258">
        <f t="shared" si="1012"/>
        <v>4</v>
      </c>
      <c r="I9258" t="str">
        <f t="shared" si="1013"/>
        <v>FM9</v>
      </c>
      <c r="J9258" t="str">
        <f t="shared" si="1014"/>
        <v>FQ3</v>
      </c>
    </row>
    <row r="9259" spans="1:10" x14ac:dyDescent="0.25">
      <c r="A9259" t="str">
        <f t="shared" si="1008"/>
        <v>2015-12-4</v>
      </c>
      <c r="B9259">
        <v>2015</v>
      </c>
      <c r="C9259">
        <v>12</v>
      </c>
      <c r="D9259">
        <v>4</v>
      </c>
      <c r="E9259" t="str">
        <f t="shared" si="1009"/>
        <v>December</v>
      </c>
      <c r="F9259" t="str">
        <f t="shared" si="1010"/>
        <v>Q4</v>
      </c>
      <c r="G9259" t="str">
        <f t="shared" si="1011"/>
        <v>2015Dec</v>
      </c>
      <c r="H9259">
        <f t="shared" si="1012"/>
        <v>6</v>
      </c>
      <c r="I9259" t="str">
        <f t="shared" si="1013"/>
        <v>FM9</v>
      </c>
      <c r="J9259" t="str">
        <f t="shared" si="1014"/>
        <v>FQ3</v>
      </c>
    </row>
    <row r="9260" spans="1:10" x14ac:dyDescent="0.25">
      <c r="A9260" t="str">
        <f t="shared" si="1008"/>
        <v>2013-12-4</v>
      </c>
      <c r="B9260">
        <v>2013</v>
      </c>
      <c r="C9260">
        <v>12</v>
      </c>
      <c r="D9260">
        <v>4</v>
      </c>
      <c r="E9260" t="str">
        <f t="shared" si="1009"/>
        <v>December</v>
      </c>
      <c r="F9260" t="str">
        <f t="shared" si="1010"/>
        <v>Q4</v>
      </c>
      <c r="G9260" t="str">
        <f t="shared" si="1011"/>
        <v>2013Dec</v>
      </c>
      <c r="H9260">
        <f t="shared" si="1012"/>
        <v>4</v>
      </c>
      <c r="I9260" t="str">
        <f t="shared" si="1013"/>
        <v>FM9</v>
      </c>
      <c r="J9260" t="str">
        <f t="shared" si="1014"/>
        <v>FQ3</v>
      </c>
    </row>
    <row r="9261" spans="1:10" x14ac:dyDescent="0.25">
      <c r="A9261" t="str">
        <f t="shared" si="1008"/>
        <v>2017-11-28</v>
      </c>
      <c r="B9261">
        <v>2017</v>
      </c>
      <c r="C9261">
        <v>11</v>
      </c>
      <c r="D9261">
        <v>28</v>
      </c>
      <c r="E9261" t="str">
        <f t="shared" si="1009"/>
        <v>November</v>
      </c>
      <c r="F9261" t="str">
        <f t="shared" si="1010"/>
        <v>Q4</v>
      </c>
      <c r="G9261" t="str">
        <f t="shared" si="1011"/>
        <v>2017Nov</v>
      </c>
      <c r="H9261">
        <f t="shared" si="1012"/>
        <v>3</v>
      </c>
      <c r="I9261" t="str">
        <f t="shared" si="1013"/>
        <v>FM8</v>
      </c>
      <c r="J9261" t="str">
        <f t="shared" si="1014"/>
        <v>FQ3</v>
      </c>
    </row>
    <row r="9262" spans="1:10" x14ac:dyDescent="0.25">
      <c r="A9262" t="str">
        <f t="shared" si="1008"/>
        <v>2011-11-14</v>
      </c>
      <c r="B9262">
        <v>2011</v>
      </c>
      <c r="C9262">
        <v>11</v>
      </c>
      <c r="D9262">
        <v>14</v>
      </c>
      <c r="E9262" t="str">
        <f t="shared" si="1009"/>
        <v>November</v>
      </c>
      <c r="F9262" t="str">
        <f t="shared" si="1010"/>
        <v>Q4</v>
      </c>
      <c r="G9262" t="str">
        <f t="shared" si="1011"/>
        <v>2011Nov</v>
      </c>
      <c r="H9262">
        <f t="shared" si="1012"/>
        <v>2</v>
      </c>
      <c r="I9262" t="str">
        <f t="shared" si="1013"/>
        <v>FM8</v>
      </c>
      <c r="J9262" t="str">
        <f t="shared" si="1014"/>
        <v>FQ3</v>
      </c>
    </row>
    <row r="9263" spans="1:10" x14ac:dyDescent="0.25">
      <c r="A9263" t="str">
        <f t="shared" si="1008"/>
        <v>2018-11-11</v>
      </c>
      <c r="B9263">
        <v>2018</v>
      </c>
      <c r="C9263">
        <v>11</v>
      </c>
      <c r="D9263">
        <v>11</v>
      </c>
      <c r="E9263" t="str">
        <f t="shared" si="1009"/>
        <v>November</v>
      </c>
      <c r="F9263" t="str">
        <f t="shared" si="1010"/>
        <v>Q4</v>
      </c>
      <c r="G9263" t="str">
        <f t="shared" si="1011"/>
        <v>2018Nov</v>
      </c>
      <c r="H9263">
        <f t="shared" si="1012"/>
        <v>1</v>
      </c>
      <c r="I9263" t="str">
        <f t="shared" si="1013"/>
        <v>FM8</v>
      </c>
      <c r="J9263" t="str">
        <f t="shared" si="1014"/>
        <v>FQ3</v>
      </c>
    </row>
    <row r="9264" spans="1:10" x14ac:dyDescent="0.25">
      <c r="A9264" t="str">
        <f t="shared" si="1008"/>
        <v>2013-11-11</v>
      </c>
      <c r="B9264">
        <v>2013</v>
      </c>
      <c r="C9264">
        <v>11</v>
      </c>
      <c r="D9264">
        <v>11</v>
      </c>
      <c r="E9264" t="str">
        <f t="shared" si="1009"/>
        <v>November</v>
      </c>
      <c r="F9264" t="str">
        <f t="shared" si="1010"/>
        <v>Q4</v>
      </c>
      <c r="G9264" t="str">
        <f t="shared" si="1011"/>
        <v>2013Nov</v>
      </c>
      <c r="H9264">
        <f t="shared" si="1012"/>
        <v>2</v>
      </c>
      <c r="I9264" t="str">
        <f t="shared" si="1013"/>
        <v>FM8</v>
      </c>
      <c r="J9264" t="str">
        <f t="shared" si="1014"/>
        <v>FQ3</v>
      </c>
    </row>
    <row r="9265" spans="1:10" x14ac:dyDescent="0.25">
      <c r="A9265" t="str">
        <f t="shared" si="1008"/>
        <v>2015-11-21</v>
      </c>
      <c r="B9265">
        <v>2015</v>
      </c>
      <c r="C9265">
        <v>11</v>
      </c>
      <c r="D9265">
        <v>21</v>
      </c>
      <c r="E9265" t="str">
        <f t="shared" si="1009"/>
        <v>November</v>
      </c>
      <c r="F9265" t="str">
        <f t="shared" si="1010"/>
        <v>Q4</v>
      </c>
      <c r="G9265" t="str">
        <f t="shared" si="1011"/>
        <v>2015Nov</v>
      </c>
      <c r="H9265">
        <f t="shared" si="1012"/>
        <v>7</v>
      </c>
      <c r="I9265" t="str">
        <f t="shared" si="1013"/>
        <v>FM8</v>
      </c>
      <c r="J9265" t="str">
        <f t="shared" si="1014"/>
        <v>FQ3</v>
      </c>
    </row>
    <row r="9266" spans="1:10" x14ac:dyDescent="0.25">
      <c r="A9266" t="str">
        <f t="shared" si="1008"/>
        <v>2013-11-3</v>
      </c>
      <c r="B9266">
        <v>2013</v>
      </c>
      <c r="C9266">
        <v>11</v>
      </c>
      <c r="D9266">
        <v>3</v>
      </c>
      <c r="E9266" t="str">
        <f t="shared" si="1009"/>
        <v>November</v>
      </c>
      <c r="F9266" t="str">
        <f t="shared" si="1010"/>
        <v>Q4</v>
      </c>
      <c r="G9266" t="str">
        <f t="shared" si="1011"/>
        <v>2013Nov</v>
      </c>
      <c r="H9266">
        <f t="shared" si="1012"/>
        <v>1</v>
      </c>
      <c r="I9266" t="str">
        <f t="shared" si="1013"/>
        <v>FM8</v>
      </c>
      <c r="J9266" t="str">
        <f t="shared" si="1014"/>
        <v>FQ3</v>
      </c>
    </row>
    <row r="9267" spans="1:10" x14ac:dyDescent="0.25">
      <c r="A9267" t="str">
        <f t="shared" si="1008"/>
        <v>2014-11-20</v>
      </c>
      <c r="B9267">
        <v>2014</v>
      </c>
      <c r="C9267">
        <v>11</v>
      </c>
      <c r="D9267">
        <v>20</v>
      </c>
      <c r="E9267" t="str">
        <f t="shared" si="1009"/>
        <v>November</v>
      </c>
      <c r="F9267" t="str">
        <f t="shared" si="1010"/>
        <v>Q4</v>
      </c>
      <c r="G9267" t="str">
        <f t="shared" si="1011"/>
        <v>2014Nov</v>
      </c>
      <c r="H9267">
        <f t="shared" si="1012"/>
        <v>5</v>
      </c>
      <c r="I9267" t="str">
        <f t="shared" si="1013"/>
        <v>FM8</v>
      </c>
      <c r="J9267" t="str">
        <f t="shared" si="1014"/>
        <v>FQ3</v>
      </c>
    </row>
    <row r="9268" spans="1:10" x14ac:dyDescent="0.25">
      <c r="A9268" t="str">
        <f t="shared" si="1008"/>
        <v>2012-11-1</v>
      </c>
      <c r="B9268">
        <v>2012</v>
      </c>
      <c r="C9268">
        <v>11</v>
      </c>
      <c r="D9268">
        <v>1</v>
      </c>
      <c r="E9268" t="str">
        <f t="shared" si="1009"/>
        <v>November</v>
      </c>
      <c r="F9268" t="str">
        <f t="shared" si="1010"/>
        <v>Q4</v>
      </c>
      <c r="G9268" t="str">
        <f t="shared" si="1011"/>
        <v>2012Nov</v>
      </c>
      <c r="H9268">
        <f t="shared" si="1012"/>
        <v>5</v>
      </c>
      <c r="I9268" t="str">
        <f t="shared" si="1013"/>
        <v>FM8</v>
      </c>
      <c r="J9268" t="str">
        <f t="shared" si="1014"/>
        <v>FQ3</v>
      </c>
    </row>
    <row r="9269" spans="1:10" x14ac:dyDescent="0.25">
      <c r="A9269" t="str">
        <f t="shared" si="1008"/>
        <v>2018-11-27</v>
      </c>
      <c r="B9269">
        <v>2018</v>
      </c>
      <c r="C9269">
        <v>11</v>
      </c>
      <c r="D9269">
        <v>27</v>
      </c>
      <c r="E9269" t="str">
        <f t="shared" si="1009"/>
        <v>November</v>
      </c>
      <c r="F9269" t="str">
        <f t="shared" si="1010"/>
        <v>Q4</v>
      </c>
      <c r="G9269" t="str">
        <f t="shared" si="1011"/>
        <v>2018Nov</v>
      </c>
      <c r="H9269">
        <f t="shared" si="1012"/>
        <v>3</v>
      </c>
      <c r="I9269" t="str">
        <f t="shared" si="1013"/>
        <v>FM8</v>
      </c>
      <c r="J9269" t="str">
        <f t="shared" si="1014"/>
        <v>FQ3</v>
      </c>
    </row>
    <row r="9270" spans="1:10" x14ac:dyDescent="0.25">
      <c r="A9270" t="str">
        <f t="shared" si="1008"/>
        <v>2013-11-23</v>
      </c>
      <c r="B9270">
        <v>2013</v>
      </c>
      <c r="C9270">
        <v>11</v>
      </c>
      <c r="D9270">
        <v>23</v>
      </c>
      <c r="E9270" t="str">
        <f t="shared" si="1009"/>
        <v>November</v>
      </c>
      <c r="F9270" t="str">
        <f t="shared" si="1010"/>
        <v>Q4</v>
      </c>
      <c r="G9270" t="str">
        <f t="shared" si="1011"/>
        <v>2013Nov</v>
      </c>
      <c r="H9270">
        <f t="shared" si="1012"/>
        <v>7</v>
      </c>
      <c r="I9270" t="str">
        <f t="shared" si="1013"/>
        <v>FM8</v>
      </c>
      <c r="J9270" t="str">
        <f t="shared" si="1014"/>
        <v>FQ3</v>
      </c>
    </row>
    <row r="9271" spans="1:10" x14ac:dyDescent="0.25">
      <c r="A9271" t="str">
        <f t="shared" si="1008"/>
        <v>2014-10-26</v>
      </c>
      <c r="B9271">
        <v>2014</v>
      </c>
      <c r="C9271">
        <v>10</v>
      </c>
      <c r="D9271">
        <v>26</v>
      </c>
      <c r="E9271" t="str">
        <f t="shared" si="1009"/>
        <v>October</v>
      </c>
      <c r="F9271" t="str">
        <f t="shared" si="1010"/>
        <v>Q4</v>
      </c>
      <c r="G9271" t="str">
        <f t="shared" si="1011"/>
        <v>2014Oct</v>
      </c>
      <c r="H9271">
        <f t="shared" si="1012"/>
        <v>1</v>
      </c>
      <c r="I9271" t="str">
        <f t="shared" si="1013"/>
        <v>FM7</v>
      </c>
      <c r="J9271" t="str">
        <f t="shared" si="1014"/>
        <v>FQ3</v>
      </c>
    </row>
    <row r="9272" spans="1:10" x14ac:dyDescent="0.25">
      <c r="A9272" t="str">
        <f t="shared" si="1008"/>
        <v>2010-10-4</v>
      </c>
      <c r="B9272">
        <v>2010</v>
      </c>
      <c r="C9272">
        <v>10</v>
      </c>
      <c r="D9272">
        <v>4</v>
      </c>
      <c r="E9272" t="str">
        <f t="shared" si="1009"/>
        <v>October</v>
      </c>
      <c r="F9272" t="str">
        <f t="shared" si="1010"/>
        <v>Q4</v>
      </c>
      <c r="G9272" t="str">
        <f t="shared" si="1011"/>
        <v>2010Oct</v>
      </c>
      <c r="H9272">
        <f t="shared" si="1012"/>
        <v>2</v>
      </c>
      <c r="I9272" t="str">
        <f t="shared" si="1013"/>
        <v>FM7</v>
      </c>
      <c r="J9272" t="str">
        <f t="shared" si="1014"/>
        <v>FQ3</v>
      </c>
    </row>
    <row r="9273" spans="1:10" x14ac:dyDescent="0.25">
      <c r="A9273" t="str">
        <f t="shared" si="1008"/>
        <v>2015-10-12</v>
      </c>
      <c r="B9273">
        <v>2015</v>
      </c>
      <c r="C9273">
        <v>10</v>
      </c>
      <c r="D9273">
        <v>12</v>
      </c>
      <c r="E9273" t="str">
        <f t="shared" si="1009"/>
        <v>October</v>
      </c>
      <c r="F9273" t="str">
        <f t="shared" si="1010"/>
        <v>Q4</v>
      </c>
      <c r="G9273" t="str">
        <f t="shared" si="1011"/>
        <v>2015Oct</v>
      </c>
      <c r="H9273">
        <f t="shared" si="1012"/>
        <v>2</v>
      </c>
      <c r="I9273" t="str">
        <f t="shared" si="1013"/>
        <v>FM7</v>
      </c>
      <c r="J9273" t="str">
        <f t="shared" si="1014"/>
        <v>FQ3</v>
      </c>
    </row>
    <row r="9274" spans="1:10" x14ac:dyDescent="0.25">
      <c r="A9274" t="str">
        <f t="shared" si="1008"/>
        <v>2016-10-28</v>
      </c>
      <c r="B9274">
        <v>2016</v>
      </c>
      <c r="C9274">
        <v>10</v>
      </c>
      <c r="D9274">
        <v>28</v>
      </c>
      <c r="E9274" t="str">
        <f t="shared" si="1009"/>
        <v>October</v>
      </c>
      <c r="F9274" t="str">
        <f t="shared" si="1010"/>
        <v>Q4</v>
      </c>
      <c r="G9274" t="str">
        <f t="shared" si="1011"/>
        <v>2016Oct</v>
      </c>
      <c r="H9274">
        <f t="shared" si="1012"/>
        <v>6</v>
      </c>
      <c r="I9274" t="str">
        <f t="shared" si="1013"/>
        <v>FM7</v>
      </c>
      <c r="J9274" t="str">
        <f t="shared" si="1014"/>
        <v>FQ3</v>
      </c>
    </row>
    <row r="9275" spans="1:10" x14ac:dyDescent="0.25">
      <c r="A9275" t="str">
        <f t="shared" si="1008"/>
        <v>2011-10-1</v>
      </c>
      <c r="B9275">
        <v>2011</v>
      </c>
      <c r="C9275">
        <v>10</v>
      </c>
      <c r="D9275">
        <v>1</v>
      </c>
      <c r="E9275" t="str">
        <f t="shared" si="1009"/>
        <v>October</v>
      </c>
      <c r="F9275" t="str">
        <f t="shared" si="1010"/>
        <v>Q4</v>
      </c>
      <c r="G9275" t="str">
        <f t="shared" si="1011"/>
        <v>2011Oct</v>
      </c>
      <c r="H9275">
        <f t="shared" si="1012"/>
        <v>7</v>
      </c>
      <c r="I9275" t="str">
        <f t="shared" si="1013"/>
        <v>FM7</v>
      </c>
      <c r="J9275" t="str">
        <f t="shared" si="1014"/>
        <v>FQ3</v>
      </c>
    </row>
    <row r="9276" spans="1:10" x14ac:dyDescent="0.25">
      <c r="A9276" t="str">
        <f t="shared" si="1008"/>
        <v>2012-10-20</v>
      </c>
      <c r="B9276">
        <v>2012</v>
      </c>
      <c r="C9276">
        <v>10</v>
      </c>
      <c r="D9276">
        <v>20</v>
      </c>
      <c r="E9276" t="str">
        <f t="shared" si="1009"/>
        <v>October</v>
      </c>
      <c r="F9276" t="str">
        <f t="shared" si="1010"/>
        <v>Q4</v>
      </c>
      <c r="G9276" t="str">
        <f t="shared" si="1011"/>
        <v>2012Oct</v>
      </c>
      <c r="H9276">
        <f t="shared" si="1012"/>
        <v>7</v>
      </c>
      <c r="I9276" t="str">
        <f t="shared" si="1013"/>
        <v>FM7</v>
      </c>
      <c r="J9276" t="str">
        <f t="shared" si="1014"/>
        <v>FQ3</v>
      </c>
    </row>
    <row r="9277" spans="1:10" x14ac:dyDescent="0.25">
      <c r="A9277" t="str">
        <f t="shared" si="1008"/>
        <v>2012-9-5</v>
      </c>
      <c r="B9277">
        <v>2012</v>
      </c>
      <c r="C9277">
        <v>9</v>
      </c>
      <c r="D9277">
        <v>5</v>
      </c>
      <c r="E9277" t="str">
        <f t="shared" si="1009"/>
        <v>September</v>
      </c>
      <c r="F9277" t="str">
        <f t="shared" si="1010"/>
        <v>Q3</v>
      </c>
      <c r="G9277" t="str">
        <f t="shared" si="1011"/>
        <v>2012Sep</v>
      </c>
      <c r="H9277">
        <f t="shared" si="1012"/>
        <v>4</v>
      </c>
      <c r="I9277" t="str">
        <f t="shared" si="1013"/>
        <v>FM6</v>
      </c>
      <c r="J9277" t="str">
        <f t="shared" si="1014"/>
        <v>FQ2</v>
      </c>
    </row>
    <row r="9278" spans="1:10" x14ac:dyDescent="0.25">
      <c r="A9278" t="str">
        <f t="shared" si="1008"/>
        <v>2011-12-27</v>
      </c>
      <c r="B9278">
        <v>2011</v>
      </c>
      <c r="C9278">
        <v>12</v>
      </c>
      <c r="D9278">
        <v>27</v>
      </c>
      <c r="E9278" t="str">
        <f t="shared" si="1009"/>
        <v>December</v>
      </c>
      <c r="F9278" t="str">
        <f t="shared" si="1010"/>
        <v>Q4</v>
      </c>
      <c r="G9278" t="str">
        <f t="shared" si="1011"/>
        <v>2011Dec</v>
      </c>
      <c r="H9278">
        <f t="shared" si="1012"/>
        <v>3</v>
      </c>
      <c r="I9278" t="str">
        <f t="shared" si="1013"/>
        <v>FM9</v>
      </c>
      <c r="J9278" t="str">
        <f t="shared" si="1014"/>
        <v>FQ3</v>
      </c>
    </row>
    <row r="9279" spans="1:10" x14ac:dyDescent="0.25">
      <c r="A9279" t="str">
        <f t="shared" si="1008"/>
        <v>2013-8-6</v>
      </c>
      <c r="B9279">
        <v>2013</v>
      </c>
      <c r="C9279">
        <v>8</v>
      </c>
      <c r="D9279">
        <v>6</v>
      </c>
      <c r="E9279" t="str">
        <f t="shared" si="1009"/>
        <v>August</v>
      </c>
      <c r="F9279" t="str">
        <f t="shared" si="1010"/>
        <v>Q3</v>
      </c>
      <c r="G9279" t="str">
        <f t="shared" si="1011"/>
        <v>2013Aug</v>
      </c>
      <c r="H9279">
        <f t="shared" si="1012"/>
        <v>3</v>
      </c>
      <c r="I9279" t="str">
        <f t="shared" si="1013"/>
        <v>FM5</v>
      </c>
      <c r="J9279" t="str">
        <f t="shared" si="1014"/>
        <v>FQ2</v>
      </c>
    </row>
    <row r="9280" spans="1:10" x14ac:dyDescent="0.25">
      <c r="A9280" t="str">
        <f t="shared" si="1008"/>
        <v>2012-5-9</v>
      </c>
      <c r="B9280">
        <v>2012</v>
      </c>
      <c r="C9280">
        <v>5</v>
      </c>
      <c r="D9280">
        <v>9</v>
      </c>
      <c r="E9280" t="str">
        <f t="shared" si="1009"/>
        <v>May</v>
      </c>
      <c r="F9280" t="str">
        <f t="shared" si="1010"/>
        <v>Q2</v>
      </c>
      <c r="G9280" t="str">
        <f t="shared" si="1011"/>
        <v>2012May</v>
      </c>
      <c r="H9280">
        <f t="shared" si="1012"/>
        <v>4</v>
      </c>
      <c r="I9280" t="str">
        <f t="shared" si="1013"/>
        <v>FM2</v>
      </c>
      <c r="J9280" t="str">
        <f t="shared" si="1014"/>
        <v>FQ1</v>
      </c>
    </row>
    <row r="9281" spans="1:10" x14ac:dyDescent="0.25">
      <c r="A9281" t="str">
        <f t="shared" si="1008"/>
        <v>2017-8-25</v>
      </c>
      <c r="B9281">
        <v>2017</v>
      </c>
      <c r="C9281">
        <v>8</v>
      </c>
      <c r="D9281">
        <v>25</v>
      </c>
      <c r="E9281" t="str">
        <f t="shared" si="1009"/>
        <v>August</v>
      </c>
      <c r="F9281" t="str">
        <f t="shared" si="1010"/>
        <v>Q3</v>
      </c>
      <c r="G9281" t="str">
        <f t="shared" si="1011"/>
        <v>2017Aug</v>
      </c>
      <c r="H9281">
        <f t="shared" si="1012"/>
        <v>6</v>
      </c>
      <c r="I9281" t="str">
        <f t="shared" si="1013"/>
        <v>FM5</v>
      </c>
      <c r="J9281" t="str">
        <f t="shared" si="1014"/>
        <v>FQ2</v>
      </c>
    </row>
    <row r="9282" spans="1:10" x14ac:dyDescent="0.25">
      <c r="A9282" t="str">
        <f t="shared" si="1008"/>
        <v>2010-2-18</v>
      </c>
      <c r="B9282">
        <v>2010</v>
      </c>
      <c r="C9282">
        <v>2</v>
      </c>
      <c r="D9282">
        <v>18</v>
      </c>
      <c r="E9282" t="str">
        <f t="shared" si="1009"/>
        <v>February</v>
      </c>
      <c r="F9282" t="str">
        <f t="shared" si="1010"/>
        <v>Q1</v>
      </c>
      <c r="G9282" t="str">
        <f t="shared" si="1011"/>
        <v>2010Feb</v>
      </c>
      <c r="H9282">
        <f t="shared" si="1012"/>
        <v>5</v>
      </c>
      <c r="I9282" t="str">
        <f t="shared" si="1013"/>
        <v>FM11</v>
      </c>
      <c r="J9282" t="str">
        <f t="shared" si="1014"/>
        <v>FQ4</v>
      </c>
    </row>
    <row r="9283" spans="1:10" x14ac:dyDescent="0.25">
      <c r="A9283" t="str">
        <f t="shared" ref="A9283:A9346" si="1015">CONCATENATE(B9283,"-",C9283,"-",D9283)</f>
        <v>2011-4-19</v>
      </c>
      <c r="B9283">
        <v>2011</v>
      </c>
      <c r="C9283">
        <v>4</v>
      </c>
      <c r="D9283">
        <v>19</v>
      </c>
      <c r="E9283" t="str">
        <f t="shared" ref="E9283:E9346" si="1016">TEXT(A9283,"mmmm")</f>
        <v>April</v>
      </c>
      <c r="F9283" t="str">
        <f t="shared" ref="F9283:F9346" si="1017">CONCATENATE("Q",CHOOSE(C9283,1,1,1,2,2,2,3,3,3,4,4,4))</f>
        <v>Q2</v>
      </c>
      <c r="G9283" t="str">
        <f t="shared" ref="G9283:G9346" si="1018">CONCATENATE(B9283,LEFT(E9283,3))</f>
        <v>2011Apr</v>
      </c>
      <c r="H9283">
        <f t="shared" ref="H9283:H9346" si="1019">WEEKDAY(A9283)</f>
        <v>3</v>
      </c>
      <c r="I9283" t="str">
        <f t="shared" ref="I9283:I9346" si="1020">CONCATENATE("FM",CHOOSE(C9283,10,11,12,1,2,3,4,5,6,7,8,9))</f>
        <v>FM1</v>
      </c>
      <c r="J9283" t="str">
        <f t="shared" ref="J9283:J9346" si="1021">CONCATENATE("FQ",CHOOSE(C9283,4,4,4,1,1,1,2,2,2,3,3,3))</f>
        <v>FQ1</v>
      </c>
    </row>
    <row r="9284" spans="1:10" x14ac:dyDescent="0.25">
      <c r="A9284" t="str">
        <f t="shared" si="1015"/>
        <v>2011-9-11</v>
      </c>
      <c r="B9284">
        <v>2011</v>
      </c>
      <c r="C9284">
        <v>9</v>
      </c>
      <c r="D9284">
        <v>11</v>
      </c>
      <c r="E9284" t="str">
        <f t="shared" si="1016"/>
        <v>September</v>
      </c>
      <c r="F9284" t="str">
        <f t="shared" si="1017"/>
        <v>Q3</v>
      </c>
      <c r="G9284" t="str">
        <f t="shared" si="1018"/>
        <v>2011Sep</v>
      </c>
      <c r="H9284">
        <f t="shared" si="1019"/>
        <v>1</v>
      </c>
      <c r="I9284" t="str">
        <f t="shared" si="1020"/>
        <v>FM6</v>
      </c>
      <c r="J9284" t="str">
        <f t="shared" si="1021"/>
        <v>FQ2</v>
      </c>
    </row>
    <row r="9285" spans="1:10" x14ac:dyDescent="0.25">
      <c r="A9285" t="str">
        <f t="shared" si="1015"/>
        <v>2015-8-6</v>
      </c>
      <c r="B9285">
        <v>2015</v>
      </c>
      <c r="C9285">
        <v>8</v>
      </c>
      <c r="D9285">
        <v>6</v>
      </c>
      <c r="E9285" t="str">
        <f t="shared" si="1016"/>
        <v>August</v>
      </c>
      <c r="F9285" t="str">
        <f t="shared" si="1017"/>
        <v>Q3</v>
      </c>
      <c r="G9285" t="str">
        <f t="shared" si="1018"/>
        <v>2015Aug</v>
      </c>
      <c r="H9285">
        <f t="shared" si="1019"/>
        <v>5</v>
      </c>
      <c r="I9285" t="str">
        <f t="shared" si="1020"/>
        <v>FM5</v>
      </c>
      <c r="J9285" t="str">
        <f t="shared" si="1021"/>
        <v>FQ2</v>
      </c>
    </row>
    <row r="9286" spans="1:10" x14ac:dyDescent="0.25">
      <c r="A9286" t="str">
        <f t="shared" si="1015"/>
        <v>2011-8-12</v>
      </c>
      <c r="B9286">
        <v>2011</v>
      </c>
      <c r="C9286">
        <v>8</v>
      </c>
      <c r="D9286">
        <v>12</v>
      </c>
      <c r="E9286" t="str">
        <f t="shared" si="1016"/>
        <v>August</v>
      </c>
      <c r="F9286" t="str">
        <f t="shared" si="1017"/>
        <v>Q3</v>
      </c>
      <c r="G9286" t="str">
        <f t="shared" si="1018"/>
        <v>2011Aug</v>
      </c>
      <c r="H9286">
        <f t="shared" si="1019"/>
        <v>6</v>
      </c>
      <c r="I9286" t="str">
        <f t="shared" si="1020"/>
        <v>FM5</v>
      </c>
      <c r="J9286" t="str">
        <f t="shared" si="1021"/>
        <v>FQ2</v>
      </c>
    </row>
    <row r="9287" spans="1:10" x14ac:dyDescent="0.25">
      <c r="A9287" t="str">
        <f t="shared" si="1015"/>
        <v>2011-7-10</v>
      </c>
      <c r="B9287">
        <v>2011</v>
      </c>
      <c r="C9287">
        <v>7</v>
      </c>
      <c r="D9287">
        <v>10</v>
      </c>
      <c r="E9287" t="str">
        <f t="shared" si="1016"/>
        <v>July</v>
      </c>
      <c r="F9287" t="str">
        <f t="shared" si="1017"/>
        <v>Q3</v>
      </c>
      <c r="G9287" t="str">
        <f t="shared" si="1018"/>
        <v>2011Jul</v>
      </c>
      <c r="H9287">
        <f t="shared" si="1019"/>
        <v>1</v>
      </c>
      <c r="I9287" t="str">
        <f t="shared" si="1020"/>
        <v>FM4</v>
      </c>
      <c r="J9287" t="str">
        <f t="shared" si="1021"/>
        <v>FQ2</v>
      </c>
    </row>
    <row r="9288" spans="1:10" x14ac:dyDescent="0.25">
      <c r="A9288" t="str">
        <f t="shared" si="1015"/>
        <v>2014-7-23</v>
      </c>
      <c r="B9288">
        <v>2014</v>
      </c>
      <c r="C9288">
        <v>7</v>
      </c>
      <c r="D9288">
        <v>23</v>
      </c>
      <c r="E9288" t="str">
        <f t="shared" si="1016"/>
        <v>July</v>
      </c>
      <c r="F9288" t="str">
        <f t="shared" si="1017"/>
        <v>Q3</v>
      </c>
      <c r="G9288" t="str">
        <f t="shared" si="1018"/>
        <v>2014Jul</v>
      </c>
      <c r="H9288">
        <f t="shared" si="1019"/>
        <v>4</v>
      </c>
      <c r="I9288" t="str">
        <f t="shared" si="1020"/>
        <v>FM4</v>
      </c>
      <c r="J9288" t="str">
        <f t="shared" si="1021"/>
        <v>FQ2</v>
      </c>
    </row>
    <row r="9289" spans="1:10" x14ac:dyDescent="0.25">
      <c r="A9289" t="str">
        <f t="shared" si="1015"/>
        <v>2014-7-28</v>
      </c>
      <c r="B9289">
        <v>2014</v>
      </c>
      <c r="C9289">
        <v>7</v>
      </c>
      <c r="D9289">
        <v>28</v>
      </c>
      <c r="E9289" t="str">
        <f t="shared" si="1016"/>
        <v>July</v>
      </c>
      <c r="F9289" t="str">
        <f t="shared" si="1017"/>
        <v>Q3</v>
      </c>
      <c r="G9289" t="str">
        <f t="shared" si="1018"/>
        <v>2014Jul</v>
      </c>
      <c r="H9289">
        <f t="shared" si="1019"/>
        <v>2</v>
      </c>
      <c r="I9289" t="str">
        <f t="shared" si="1020"/>
        <v>FM4</v>
      </c>
      <c r="J9289" t="str">
        <f t="shared" si="1021"/>
        <v>FQ2</v>
      </c>
    </row>
    <row r="9290" spans="1:10" x14ac:dyDescent="0.25">
      <c r="A9290" t="str">
        <f t="shared" si="1015"/>
        <v>2016-6-27</v>
      </c>
      <c r="B9290">
        <v>2016</v>
      </c>
      <c r="C9290">
        <v>6</v>
      </c>
      <c r="D9290">
        <v>27</v>
      </c>
      <c r="E9290" t="str">
        <f t="shared" si="1016"/>
        <v>June</v>
      </c>
      <c r="F9290" t="str">
        <f t="shared" si="1017"/>
        <v>Q2</v>
      </c>
      <c r="G9290" t="str">
        <f t="shared" si="1018"/>
        <v>2016Jun</v>
      </c>
      <c r="H9290">
        <f t="shared" si="1019"/>
        <v>2</v>
      </c>
      <c r="I9290" t="str">
        <f t="shared" si="1020"/>
        <v>FM3</v>
      </c>
      <c r="J9290" t="str">
        <f t="shared" si="1021"/>
        <v>FQ1</v>
      </c>
    </row>
    <row r="9291" spans="1:10" x14ac:dyDescent="0.25">
      <c r="A9291" t="str">
        <f t="shared" si="1015"/>
        <v>2012-6-6</v>
      </c>
      <c r="B9291">
        <v>2012</v>
      </c>
      <c r="C9291">
        <v>6</v>
      </c>
      <c r="D9291">
        <v>6</v>
      </c>
      <c r="E9291" t="str">
        <f t="shared" si="1016"/>
        <v>June</v>
      </c>
      <c r="F9291" t="str">
        <f t="shared" si="1017"/>
        <v>Q2</v>
      </c>
      <c r="G9291" t="str">
        <f t="shared" si="1018"/>
        <v>2012Jun</v>
      </c>
      <c r="H9291">
        <f t="shared" si="1019"/>
        <v>4</v>
      </c>
      <c r="I9291" t="str">
        <f t="shared" si="1020"/>
        <v>FM3</v>
      </c>
      <c r="J9291" t="str">
        <f t="shared" si="1021"/>
        <v>FQ1</v>
      </c>
    </row>
    <row r="9292" spans="1:10" x14ac:dyDescent="0.25">
      <c r="A9292" t="str">
        <f t="shared" si="1015"/>
        <v>2012-6-5</v>
      </c>
      <c r="B9292">
        <v>2012</v>
      </c>
      <c r="C9292">
        <v>6</v>
      </c>
      <c r="D9292">
        <v>5</v>
      </c>
      <c r="E9292" t="str">
        <f t="shared" si="1016"/>
        <v>June</v>
      </c>
      <c r="F9292" t="str">
        <f t="shared" si="1017"/>
        <v>Q2</v>
      </c>
      <c r="G9292" t="str">
        <f t="shared" si="1018"/>
        <v>2012Jun</v>
      </c>
      <c r="H9292">
        <f t="shared" si="1019"/>
        <v>3</v>
      </c>
      <c r="I9292" t="str">
        <f t="shared" si="1020"/>
        <v>FM3</v>
      </c>
      <c r="J9292" t="str">
        <f t="shared" si="1021"/>
        <v>FQ1</v>
      </c>
    </row>
    <row r="9293" spans="1:10" x14ac:dyDescent="0.25">
      <c r="A9293" t="str">
        <f t="shared" si="1015"/>
        <v>2011-5-6</v>
      </c>
      <c r="B9293">
        <v>2011</v>
      </c>
      <c r="C9293">
        <v>5</v>
      </c>
      <c r="D9293">
        <v>6</v>
      </c>
      <c r="E9293" t="str">
        <f t="shared" si="1016"/>
        <v>May</v>
      </c>
      <c r="F9293" t="str">
        <f t="shared" si="1017"/>
        <v>Q2</v>
      </c>
      <c r="G9293" t="str">
        <f t="shared" si="1018"/>
        <v>2011May</v>
      </c>
      <c r="H9293">
        <f t="shared" si="1019"/>
        <v>6</v>
      </c>
      <c r="I9293" t="str">
        <f t="shared" si="1020"/>
        <v>FM2</v>
      </c>
      <c r="J9293" t="str">
        <f t="shared" si="1021"/>
        <v>FQ1</v>
      </c>
    </row>
    <row r="9294" spans="1:10" x14ac:dyDescent="0.25">
      <c r="A9294" t="str">
        <f t="shared" si="1015"/>
        <v>2012-5-4</v>
      </c>
      <c r="B9294">
        <v>2012</v>
      </c>
      <c r="C9294">
        <v>5</v>
      </c>
      <c r="D9294">
        <v>4</v>
      </c>
      <c r="E9294" t="str">
        <f t="shared" si="1016"/>
        <v>May</v>
      </c>
      <c r="F9294" t="str">
        <f t="shared" si="1017"/>
        <v>Q2</v>
      </c>
      <c r="G9294" t="str">
        <f t="shared" si="1018"/>
        <v>2012May</v>
      </c>
      <c r="H9294">
        <f t="shared" si="1019"/>
        <v>6</v>
      </c>
      <c r="I9294" t="str">
        <f t="shared" si="1020"/>
        <v>FM2</v>
      </c>
      <c r="J9294" t="str">
        <f t="shared" si="1021"/>
        <v>FQ1</v>
      </c>
    </row>
    <row r="9295" spans="1:10" x14ac:dyDescent="0.25">
      <c r="A9295" t="str">
        <f t="shared" si="1015"/>
        <v>2012-4-21</v>
      </c>
      <c r="B9295">
        <v>2012</v>
      </c>
      <c r="C9295">
        <v>4</v>
      </c>
      <c r="D9295">
        <v>21</v>
      </c>
      <c r="E9295" t="str">
        <f t="shared" si="1016"/>
        <v>April</v>
      </c>
      <c r="F9295" t="str">
        <f t="shared" si="1017"/>
        <v>Q2</v>
      </c>
      <c r="G9295" t="str">
        <f t="shared" si="1018"/>
        <v>2012Apr</v>
      </c>
      <c r="H9295">
        <f t="shared" si="1019"/>
        <v>7</v>
      </c>
      <c r="I9295" t="str">
        <f t="shared" si="1020"/>
        <v>FM1</v>
      </c>
      <c r="J9295" t="str">
        <f t="shared" si="1021"/>
        <v>FQ1</v>
      </c>
    </row>
    <row r="9296" spans="1:10" x14ac:dyDescent="0.25">
      <c r="A9296" t="str">
        <f t="shared" si="1015"/>
        <v>2010-4-28</v>
      </c>
      <c r="B9296">
        <v>2010</v>
      </c>
      <c r="C9296">
        <v>4</v>
      </c>
      <c r="D9296">
        <v>28</v>
      </c>
      <c r="E9296" t="str">
        <f t="shared" si="1016"/>
        <v>April</v>
      </c>
      <c r="F9296" t="str">
        <f t="shared" si="1017"/>
        <v>Q2</v>
      </c>
      <c r="G9296" t="str">
        <f t="shared" si="1018"/>
        <v>2010Apr</v>
      </c>
      <c r="H9296">
        <f t="shared" si="1019"/>
        <v>4</v>
      </c>
      <c r="I9296" t="str">
        <f t="shared" si="1020"/>
        <v>FM1</v>
      </c>
      <c r="J9296" t="str">
        <f t="shared" si="1021"/>
        <v>FQ1</v>
      </c>
    </row>
    <row r="9297" spans="1:10" x14ac:dyDescent="0.25">
      <c r="A9297" t="str">
        <f t="shared" si="1015"/>
        <v>2013-4-2</v>
      </c>
      <c r="B9297">
        <v>2013</v>
      </c>
      <c r="C9297">
        <v>4</v>
      </c>
      <c r="D9297">
        <v>2</v>
      </c>
      <c r="E9297" t="str">
        <f t="shared" si="1016"/>
        <v>April</v>
      </c>
      <c r="F9297" t="str">
        <f t="shared" si="1017"/>
        <v>Q2</v>
      </c>
      <c r="G9297" t="str">
        <f t="shared" si="1018"/>
        <v>2013Apr</v>
      </c>
      <c r="H9297">
        <f t="shared" si="1019"/>
        <v>3</v>
      </c>
      <c r="I9297" t="str">
        <f t="shared" si="1020"/>
        <v>FM1</v>
      </c>
      <c r="J9297" t="str">
        <f t="shared" si="1021"/>
        <v>FQ1</v>
      </c>
    </row>
    <row r="9298" spans="1:10" x14ac:dyDescent="0.25">
      <c r="A9298" t="str">
        <f t="shared" si="1015"/>
        <v>2015-3-27</v>
      </c>
      <c r="B9298">
        <v>2015</v>
      </c>
      <c r="C9298">
        <v>3</v>
      </c>
      <c r="D9298">
        <v>27</v>
      </c>
      <c r="E9298" t="str">
        <f t="shared" si="1016"/>
        <v>March</v>
      </c>
      <c r="F9298" t="str">
        <f t="shared" si="1017"/>
        <v>Q1</v>
      </c>
      <c r="G9298" t="str">
        <f t="shared" si="1018"/>
        <v>2015Mar</v>
      </c>
      <c r="H9298">
        <f t="shared" si="1019"/>
        <v>6</v>
      </c>
      <c r="I9298" t="str">
        <f t="shared" si="1020"/>
        <v>FM12</v>
      </c>
      <c r="J9298" t="str">
        <f t="shared" si="1021"/>
        <v>FQ4</v>
      </c>
    </row>
    <row r="9299" spans="1:10" x14ac:dyDescent="0.25">
      <c r="A9299" t="str">
        <f t="shared" si="1015"/>
        <v>2010-2-12</v>
      </c>
      <c r="B9299">
        <v>2010</v>
      </c>
      <c r="C9299">
        <v>2</v>
      </c>
      <c r="D9299">
        <v>12</v>
      </c>
      <c r="E9299" t="str">
        <f t="shared" si="1016"/>
        <v>February</v>
      </c>
      <c r="F9299" t="str">
        <f t="shared" si="1017"/>
        <v>Q1</v>
      </c>
      <c r="G9299" t="str">
        <f t="shared" si="1018"/>
        <v>2010Feb</v>
      </c>
      <c r="H9299">
        <f t="shared" si="1019"/>
        <v>6</v>
      </c>
      <c r="I9299" t="str">
        <f t="shared" si="1020"/>
        <v>FM11</v>
      </c>
      <c r="J9299" t="str">
        <f t="shared" si="1021"/>
        <v>FQ4</v>
      </c>
    </row>
    <row r="9300" spans="1:10" x14ac:dyDescent="0.25">
      <c r="A9300" t="str">
        <f t="shared" si="1015"/>
        <v>2018-2-13</v>
      </c>
      <c r="B9300">
        <v>2018</v>
      </c>
      <c r="C9300">
        <v>2</v>
      </c>
      <c r="D9300">
        <v>13</v>
      </c>
      <c r="E9300" t="str">
        <f t="shared" si="1016"/>
        <v>February</v>
      </c>
      <c r="F9300" t="str">
        <f t="shared" si="1017"/>
        <v>Q1</v>
      </c>
      <c r="G9300" t="str">
        <f t="shared" si="1018"/>
        <v>2018Feb</v>
      </c>
      <c r="H9300">
        <f t="shared" si="1019"/>
        <v>3</v>
      </c>
      <c r="I9300" t="str">
        <f t="shared" si="1020"/>
        <v>FM11</v>
      </c>
      <c r="J9300" t="str">
        <f t="shared" si="1021"/>
        <v>FQ4</v>
      </c>
    </row>
    <row r="9301" spans="1:10" x14ac:dyDescent="0.25">
      <c r="A9301" t="str">
        <f t="shared" si="1015"/>
        <v>2010-1-12</v>
      </c>
      <c r="B9301">
        <v>2010</v>
      </c>
      <c r="C9301">
        <v>1</v>
      </c>
      <c r="D9301">
        <v>12</v>
      </c>
      <c r="E9301" t="str">
        <f t="shared" si="1016"/>
        <v>January</v>
      </c>
      <c r="F9301" t="str">
        <f t="shared" si="1017"/>
        <v>Q1</v>
      </c>
      <c r="G9301" t="str">
        <f t="shared" si="1018"/>
        <v>2010Jan</v>
      </c>
      <c r="H9301">
        <f t="shared" si="1019"/>
        <v>3</v>
      </c>
      <c r="I9301" t="str">
        <f t="shared" si="1020"/>
        <v>FM10</v>
      </c>
      <c r="J9301" t="str">
        <f t="shared" si="1021"/>
        <v>FQ4</v>
      </c>
    </row>
    <row r="9302" spans="1:10" x14ac:dyDescent="0.25">
      <c r="A9302" t="str">
        <f t="shared" si="1015"/>
        <v>2012-12-3</v>
      </c>
      <c r="B9302">
        <v>2012</v>
      </c>
      <c r="C9302">
        <v>12</v>
      </c>
      <c r="D9302">
        <v>3</v>
      </c>
      <c r="E9302" t="str">
        <f t="shared" si="1016"/>
        <v>December</v>
      </c>
      <c r="F9302" t="str">
        <f t="shared" si="1017"/>
        <v>Q4</v>
      </c>
      <c r="G9302" t="str">
        <f t="shared" si="1018"/>
        <v>2012Dec</v>
      </c>
      <c r="H9302">
        <f t="shared" si="1019"/>
        <v>2</v>
      </c>
      <c r="I9302" t="str">
        <f t="shared" si="1020"/>
        <v>FM9</v>
      </c>
      <c r="J9302" t="str">
        <f t="shared" si="1021"/>
        <v>FQ3</v>
      </c>
    </row>
    <row r="9303" spans="1:10" x14ac:dyDescent="0.25">
      <c r="A9303" t="str">
        <f t="shared" si="1015"/>
        <v>2014-11-9</v>
      </c>
      <c r="B9303">
        <v>2014</v>
      </c>
      <c r="C9303">
        <v>11</v>
      </c>
      <c r="D9303">
        <v>9</v>
      </c>
      <c r="E9303" t="str">
        <f t="shared" si="1016"/>
        <v>November</v>
      </c>
      <c r="F9303" t="str">
        <f t="shared" si="1017"/>
        <v>Q4</v>
      </c>
      <c r="G9303" t="str">
        <f t="shared" si="1018"/>
        <v>2014Nov</v>
      </c>
      <c r="H9303">
        <f t="shared" si="1019"/>
        <v>1</v>
      </c>
      <c r="I9303" t="str">
        <f t="shared" si="1020"/>
        <v>FM8</v>
      </c>
      <c r="J9303" t="str">
        <f t="shared" si="1021"/>
        <v>FQ3</v>
      </c>
    </row>
    <row r="9304" spans="1:10" x14ac:dyDescent="0.25">
      <c r="A9304" t="str">
        <f t="shared" si="1015"/>
        <v>2011-11-16</v>
      </c>
      <c r="B9304">
        <v>2011</v>
      </c>
      <c r="C9304">
        <v>11</v>
      </c>
      <c r="D9304">
        <v>16</v>
      </c>
      <c r="E9304" t="str">
        <f t="shared" si="1016"/>
        <v>November</v>
      </c>
      <c r="F9304" t="str">
        <f t="shared" si="1017"/>
        <v>Q4</v>
      </c>
      <c r="G9304" t="str">
        <f t="shared" si="1018"/>
        <v>2011Nov</v>
      </c>
      <c r="H9304">
        <f t="shared" si="1019"/>
        <v>4</v>
      </c>
      <c r="I9304" t="str">
        <f t="shared" si="1020"/>
        <v>FM8</v>
      </c>
      <c r="J9304" t="str">
        <f t="shared" si="1021"/>
        <v>FQ3</v>
      </c>
    </row>
    <row r="9305" spans="1:10" x14ac:dyDescent="0.25">
      <c r="A9305" t="str">
        <f t="shared" si="1015"/>
        <v>2016-11-16</v>
      </c>
      <c r="B9305">
        <v>2016</v>
      </c>
      <c r="C9305">
        <v>11</v>
      </c>
      <c r="D9305">
        <v>16</v>
      </c>
      <c r="E9305" t="str">
        <f t="shared" si="1016"/>
        <v>November</v>
      </c>
      <c r="F9305" t="str">
        <f t="shared" si="1017"/>
        <v>Q4</v>
      </c>
      <c r="G9305" t="str">
        <f t="shared" si="1018"/>
        <v>2016Nov</v>
      </c>
      <c r="H9305">
        <f t="shared" si="1019"/>
        <v>4</v>
      </c>
      <c r="I9305" t="str">
        <f t="shared" si="1020"/>
        <v>FM8</v>
      </c>
      <c r="J9305" t="str">
        <f t="shared" si="1021"/>
        <v>FQ3</v>
      </c>
    </row>
    <row r="9306" spans="1:10" x14ac:dyDescent="0.25">
      <c r="A9306" t="str">
        <f t="shared" si="1015"/>
        <v>2016-11-27</v>
      </c>
      <c r="B9306">
        <v>2016</v>
      </c>
      <c r="C9306">
        <v>11</v>
      </c>
      <c r="D9306">
        <v>27</v>
      </c>
      <c r="E9306" t="str">
        <f t="shared" si="1016"/>
        <v>November</v>
      </c>
      <c r="F9306" t="str">
        <f t="shared" si="1017"/>
        <v>Q4</v>
      </c>
      <c r="G9306" t="str">
        <f t="shared" si="1018"/>
        <v>2016Nov</v>
      </c>
      <c r="H9306">
        <f t="shared" si="1019"/>
        <v>1</v>
      </c>
      <c r="I9306" t="str">
        <f t="shared" si="1020"/>
        <v>FM8</v>
      </c>
      <c r="J9306" t="str">
        <f t="shared" si="1021"/>
        <v>FQ3</v>
      </c>
    </row>
    <row r="9307" spans="1:10" x14ac:dyDescent="0.25">
      <c r="A9307" t="str">
        <f t="shared" si="1015"/>
        <v>2018-10-2</v>
      </c>
      <c r="B9307">
        <v>2018</v>
      </c>
      <c r="C9307">
        <v>10</v>
      </c>
      <c r="D9307">
        <v>2</v>
      </c>
      <c r="E9307" t="str">
        <f t="shared" si="1016"/>
        <v>October</v>
      </c>
      <c r="F9307" t="str">
        <f t="shared" si="1017"/>
        <v>Q4</v>
      </c>
      <c r="G9307" t="str">
        <f t="shared" si="1018"/>
        <v>2018Oct</v>
      </c>
      <c r="H9307">
        <f t="shared" si="1019"/>
        <v>3</v>
      </c>
      <c r="I9307" t="str">
        <f t="shared" si="1020"/>
        <v>FM7</v>
      </c>
      <c r="J9307" t="str">
        <f t="shared" si="1021"/>
        <v>FQ3</v>
      </c>
    </row>
    <row r="9308" spans="1:10" x14ac:dyDescent="0.25">
      <c r="A9308" t="str">
        <f t="shared" si="1015"/>
        <v>2018-6-5</v>
      </c>
      <c r="B9308">
        <v>2018</v>
      </c>
      <c r="C9308">
        <v>6</v>
      </c>
      <c r="D9308">
        <v>5</v>
      </c>
      <c r="E9308" t="str">
        <f t="shared" si="1016"/>
        <v>June</v>
      </c>
      <c r="F9308" t="str">
        <f t="shared" si="1017"/>
        <v>Q2</v>
      </c>
      <c r="G9308" t="str">
        <f t="shared" si="1018"/>
        <v>2018Jun</v>
      </c>
      <c r="H9308">
        <f t="shared" si="1019"/>
        <v>3</v>
      </c>
      <c r="I9308" t="str">
        <f t="shared" si="1020"/>
        <v>FM3</v>
      </c>
      <c r="J9308" t="str">
        <f t="shared" si="1021"/>
        <v>FQ1</v>
      </c>
    </row>
    <row r="9309" spans="1:10" x14ac:dyDescent="0.25">
      <c r="A9309" t="str">
        <f t="shared" si="1015"/>
        <v>2010-9-21</v>
      </c>
      <c r="B9309">
        <v>2010</v>
      </c>
      <c r="C9309">
        <v>9</v>
      </c>
      <c r="D9309">
        <v>21</v>
      </c>
      <c r="E9309" t="str">
        <f t="shared" si="1016"/>
        <v>September</v>
      </c>
      <c r="F9309" t="str">
        <f t="shared" si="1017"/>
        <v>Q3</v>
      </c>
      <c r="G9309" t="str">
        <f t="shared" si="1018"/>
        <v>2010Sep</v>
      </c>
      <c r="H9309">
        <f t="shared" si="1019"/>
        <v>3</v>
      </c>
      <c r="I9309" t="str">
        <f t="shared" si="1020"/>
        <v>FM6</v>
      </c>
      <c r="J9309" t="str">
        <f t="shared" si="1021"/>
        <v>FQ2</v>
      </c>
    </row>
    <row r="9310" spans="1:10" x14ac:dyDescent="0.25">
      <c r="A9310" t="str">
        <f t="shared" si="1015"/>
        <v>2013-8-11</v>
      </c>
      <c r="B9310">
        <v>2013</v>
      </c>
      <c r="C9310">
        <v>8</v>
      </c>
      <c r="D9310">
        <v>11</v>
      </c>
      <c r="E9310" t="str">
        <f t="shared" si="1016"/>
        <v>August</v>
      </c>
      <c r="F9310" t="str">
        <f t="shared" si="1017"/>
        <v>Q3</v>
      </c>
      <c r="G9310" t="str">
        <f t="shared" si="1018"/>
        <v>2013Aug</v>
      </c>
      <c r="H9310">
        <f t="shared" si="1019"/>
        <v>1</v>
      </c>
      <c r="I9310" t="str">
        <f t="shared" si="1020"/>
        <v>FM5</v>
      </c>
      <c r="J9310" t="str">
        <f t="shared" si="1021"/>
        <v>FQ2</v>
      </c>
    </row>
    <row r="9311" spans="1:10" x14ac:dyDescent="0.25">
      <c r="A9311" t="str">
        <f t="shared" si="1015"/>
        <v>2016-7-25</v>
      </c>
      <c r="B9311">
        <v>2016</v>
      </c>
      <c r="C9311">
        <v>7</v>
      </c>
      <c r="D9311">
        <v>25</v>
      </c>
      <c r="E9311" t="str">
        <f t="shared" si="1016"/>
        <v>July</v>
      </c>
      <c r="F9311" t="str">
        <f t="shared" si="1017"/>
        <v>Q3</v>
      </c>
      <c r="G9311" t="str">
        <f t="shared" si="1018"/>
        <v>2016Jul</v>
      </c>
      <c r="H9311">
        <f t="shared" si="1019"/>
        <v>2</v>
      </c>
      <c r="I9311" t="str">
        <f t="shared" si="1020"/>
        <v>FM4</v>
      </c>
      <c r="J9311" t="str">
        <f t="shared" si="1021"/>
        <v>FQ2</v>
      </c>
    </row>
    <row r="9312" spans="1:10" x14ac:dyDescent="0.25">
      <c r="A9312" t="str">
        <f t="shared" si="1015"/>
        <v>2016-2-23</v>
      </c>
      <c r="B9312">
        <v>2016</v>
      </c>
      <c r="C9312">
        <v>2</v>
      </c>
      <c r="D9312">
        <v>23</v>
      </c>
      <c r="E9312" t="str">
        <f t="shared" si="1016"/>
        <v>February</v>
      </c>
      <c r="F9312" t="str">
        <f t="shared" si="1017"/>
        <v>Q1</v>
      </c>
      <c r="G9312" t="str">
        <f t="shared" si="1018"/>
        <v>2016Feb</v>
      </c>
      <c r="H9312">
        <f t="shared" si="1019"/>
        <v>3</v>
      </c>
      <c r="I9312" t="str">
        <f t="shared" si="1020"/>
        <v>FM11</v>
      </c>
      <c r="J9312" t="str">
        <f t="shared" si="1021"/>
        <v>FQ4</v>
      </c>
    </row>
    <row r="9313" spans="1:10" x14ac:dyDescent="0.25">
      <c r="A9313" t="str">
        <f t="shared" si="1015"/>
        <v>2012-12-14</v>
      </c>
      <c r="B9313">
        <v>2012</v>
      </c>
      <c r="C9313">
        <v>12</v>
      </c>
      <c r="D9313">
        <v>14</v>
      </c>
      <c r="E9313" t="str">
        <f t="shared" si="1016"/>
        <v>December</v>
      </c>
      <c r="F9313" t="str">
        <f t="shared" si="1017"/>
        <v>Q4</v>
      </c>
      <c r="G9313" t="str">
        <f t="shared" si="1018"/>
        <v>2012Dec</v>
      </c>
      <c r="H9313">
        <f t="shared" si="1019"/>
        <v>6</v>
      </c>
      <c r="I9313" t="str">
        <f t="shared" si="1020"/>
        <v>FM9</v>
      </c>
      <c r="J9313" t="str">
        <f t="shared" si="1021"/>
        <v>FQ3</v>
      </c>
    </row>
    <row r="9314" spans="1:10" x14ac:dyDescent="0.25">
      <c r="A9314" t="str">
        <f t="shared" si="1015"/>
        <v>2018-12-24</v>
      </c>
      <c r="B9314">
        <v>2018</v>
      </c>
      <c r="C9314">
        <v>12</v>
      </c>
      <c r="D9314">
        <v>24</v>
      </c>
      <c r="E9314" t="str">
        <f t="shared" si="1016"/>
        <v>December</v>
      </c>
      <c r="F9314" t="str">
        <f t="shared" si="1017"/>
        <v>Q4</v>
      </c>
      <c r="G9314" t="str">
        <f t="shared" si="1018"/>
        <v>2018Dec</v>
      </c>
      <c r="H9314">
        <f t="shared" si="1019"/>
        <v>2</v>
      </c>
      <c r="I9314" t="str">
        <f t="shared" si="1020"/>
        <v>FM9</v>
      </c>
      <c r="J9314" t="str">
        <f t="shared" si="1021"/>
        <v>FQ3</v>
      </c>
    </row>
    <row r="9315" spans="1:10" x14ac:dyDescent="0.25">
      <c r="A9315" t="str">
        <f t="shared" si="1015"/>
        <v>2018-12-13</v>
      </c>
      <c r="B9315">
        <v>2018</v>
      </c>
      <c r="C9315">
        <v>12</v>
      </c>
      <c r="D9315">
        <v>13</v>
      </c>
      <c r="E9315" t="str">
        <f t="shared" si="1016"/>
        <v>December</v>
      </c>
      <c r="F9315" t="str">
        <f t="shared" si="1017"/>
        <v>Q4</v>
      </c>
      <c r="G9315" t="str">
        <f t="shared" si="1018"/>
        <v>2018Dec</v>
      </c>
      <c r="H9315">
        <f t="shared" si="1019"/>
        <v>5</v>
      </c>
      <c r="I9315" t="str">
        <f t="shared" si="1020"/>
        <v>FM9</v>
      </c>
      <c r="J9315" t="str">
        <f t="shared" si="1021"/>
        <v>FQ3</v>
      </c>
    </row>
    <row r="9316" spans="1:10" x14ac:dyDescent="0.25">
      <c r="A9316" t="str">
        <f t="shared" si="1015"/>
        <v>2013-12-14</v>
      </c>
      <c r="B9316">
        <v>2013</v>
      </c>
      <c r="C9316">
        <v>12</v>
      </c>
      <c r="D9316">
        <v>14</v>
      </c>
      <c r="E9316" t="str">
        <f t="shared" si="1016"/>
        <v>December</v>
      </c>
      <c r="F9316" t="str">
        <f t="shared" si="1017"/>
        <v>Q4</v>
      </c>
      <c r="G9316" t="str">
        <f t="shared" si="1018"/>
        <v>2013Dec</v>
      </c>
      <c r="H9316">
        <f t="shared" si="1019"/>
        <v>7</v>
      </c>
      <c r="I9316" t="str">
        <f t="shared" si="1020"/>
        <v>FM9</v>
      </c>
      <c r="J9316" t="str">
        <f t="shared" si="1021"/>
        <v>FQ3</v>
      </c>
    </row>
    <row r="9317" spans="1:10" x14ac:dyDescent="0.25">
      <c r="A9317" t="str">
        <f t="shared" si="1015"/>
        <v>2010-11-4</v>
      </c>
      <c r="B9317">
        <v>2010</v>
      </c>
      <c r="C9317">
        <v>11</v>
      </c>
      <c r="D9317">
        <v>4</v>
      </c>
      <c r="E9317" t="str">
        <f t="shared" si="1016"/>
        <v>November</v>
      </c>
      <c r="F9317" t="str">
        <f t="shared" si="1017"/>
        <v>Q4</v>
      </c>
      <c r="G9317" t="str">
        <f t="shared" si="1018"/>
        <v>2010Nov</v>
      </c>
      <c r="H9317">
        <f t="shared" si="1019"/>
        <v>5</v>
      </c>
      <c r="I9317" t="str">
        <f t="shared" si="1020"/>
        <v>FM8</v>
      </c>
      <c r="J9317" t="str">
        <f t="shared" si="1021"/>
        <v>FQ3</v>
      </c>
    </row>
    <row r="9318" spans="1:10" x14ac:dyDescent="0.25">
      <c r="A9318" t="str">
        <f t="shared" si="1015"/>
        <v>2013-11-24</v>
      </c>
      <c r="B9318">
        <v>2013</v>
      </c>
      <c r="C9318">
        <v>11</v>
      </c>
      <c r="D9318">
        <v>24</v>
      </c>
      <c r="E9318" t="str">
        <f t="shared" si="1016"/>
        <v>November</v>
      </c>
      <c r="F9318" t="str">
        <f t="shared" si="1017"/>
        <v>Q4</v>
      </c>
      <c r="G9318" t="str">
        <f t="shared" si="1018"/>
        <v>2013Nov</v>
      </c>
      <c r="H9318">
        <f t="shared" si="1019"/>
        <v>1</v>
      </c>
      <c r="I9318" t="str">
        <f t="shared" si="1020"/>
        <v>FM8</v>
      </c>
      <c r="J9318" t="str">
        <f t="shared" si="1021"/>
        <v>FQ3</v>
      </c>
    </row>
    <row r="9319" spans="1:10" x14ac:dyDescent="0.25">
      <c r="A9319" t="str">
        <f t="shared" si="1015"/>
        <v>2010-10-10</v>
      </c>
      <c r="B9319">
        <v>2010</v>
      </c>
      <c r="C9319">
        <v>10</v>
      </c>
      <c r="D9319">
        <v>10</v>
      </c>
      <c r="E9319" t="str">
        <f t="shared" si="1016"/>
        <v>October</v>
      </c>
      <c r="F9319" t="str">
        <f t="shared" si="1017"/>
        <v>Q4</v>
      </c>
      <c r="G9319" t="str">
        <f t="shared" si="1018"/>
        <v>2010Oct</v>
      </c>
      <c r="H9319">
        <f t="shared" si="1019"/>
        <v>1</v>
      </c>
      <c r="I9319" t="str">
        <f t="shared" si="1020"/>
        <v>FM7</v>
      </c>
      <c r="J9319" t="str">
        <f t="shared" si="1021"/>
        <v>FQ3</v>
      </c>
    </row>
    <row r="9320" spans="1:10" x14ac:dyDescent="0.25">
      <c r="A9320" t="str">
        <f t="shared" si="1015"/>
        <v>2013-6-18</v>
      </c>
      <c r="B9320">
        <v>2013</v>
      </c>
      <c r="C9320">
        <v>6</v>
      </c>
      <c r="D9320">
        <v>18</v>
      </c>
      <c r="E9320" t="str">
        <f t="shared" si="1016"/>
        <v>June</v>
      </c>
      <c r="F9320" t="str">
        <f t="shared" si="1017"/>
        <v>Q2</v>
      </c>
      <c r="G9320" t="str">
        <f t="shared" si="1018"/>
        <v>2013Jun</v>
      </c>
      <c r="H9320">
        <f t="shared" si="1019"/>
        <v>3</v>
      </c>
      <c r="I9320" t="str">
        <f t="shared" si="1020"/>
        <v>FM3</v>
      </c>
      <c r="J9320" t="str">
        <f t="shared" si="1021"/>
        <v>FQ1</v>
      </c>
    </row>
    <row r="9321" spans="1:10" x14ac:dyDescent="0.25">
      <c r="A9321" t="str">
        <f t="shared" si="1015"/>
        <v>2014-11-16</v>
      </c>
      <c r="B9321">
        <v>2014</v>
      </c>
      <c r="C9321">
        <v>11</v>
      </c>
      <c r="D9321">
        <v>16</v>
      </c>
      <c r="E9321" t="str">
        <f t="shared" si="1016"/>
        <v>November</v>
      </c>
      <c r="F9321" t="str">
        <f t="shared" si="1017"/>
        <v>Q4</v>
      </c>
      <c r="G9321" t="str">
        <f t="shared" si="1018"/>
        <v>2014Nov</v>
      </c>
      <c r="H9321">
        <f t="shared" si="1019"/>
        <v>1</v>
      </c>
      <c r="I9321" t="str">
        <f t="shared" si="1020"/>
        <v>FM8</v>
      </c>
      <c r="J9321" t="str">
        <f t="shared" si="1021"/>
        <v>FQ3</v>
      </c>
    </row>
    <row r="9322" spans="1:10" x14ac:dyDescent="0.25">
      <c r="A9322" t="str">
        <f t="shared" si="1015"/>
        <v>2015-7-3</v>
      </c>
      <c r="B9322">
        <v>2015</v>
      </c>
      <c r="C9322">
        <v>7</v>
      </c>
      <c r="D9322">
        <v>3</v>
      </c>
      <c r="E9322" t="str">
        <f t="shared" si="1016"/>
        <v>July</v>
      </c>
      <c r="F9322" t="str">
        <f t="shared" si="1017"/>
        <v>Q3</v>
      </c>
      <c r="G9322" t="str">
        <f t="shared" si="1018"/>
        <v>2015Jul</v>
      </c>
      <c r="H9322">
        <f t="shared" si="1019"/>
        <v>6</v>
      </c>
      <c r="I9322" t="str">
        <f t="shared" si="1020"/>
        <v>FM4</v>
      </c>
      <c r="J9322" t="str">
        <f t="shared" si="1021"/>
        <v>FQ2</v>
      </c>
    </row>
    <row r="9323" spans="1:10" x14ac:dyDescent="0.25">
      <c r="A9323" t="str">
        <f t="shared" si="1015"/>
        <v>2017-6-7</v>
      </c>
      <c r="B9323">
        <v>2017</v>
      </c>
      <c r="C9323">
        <v>6</v>
      </c>
      <c r="D9323">
        <v>7</v>
      </c>
      <c r="E9323" t="str">
        <f t="shared" si="1016"/>
        <v>June</v>
      </c>
      <c r="F9323" t="str">
        <f t="shared" si="1017"/>
        <v>Q2</v>
      </c>
      <c r="G9323" t="str">
        <f t="shared" si="1018"/>
        <v>2017Jun</v>
      </c>
      <c r="H9323">
        <f t="shared" si="1019"/>
        <v>4</v>
      </c>
      <c r="I9323" t="str">
        <f t="shared" si="1020"/>
        <v>FM3</v>
      </c>
      <c r="J9323" t="str">
        <f t="shared" si="1021"/>
        <v>FQ1</v>
      </c>
    </row>
    <row r="9324" spans="1:10" x14ac:dyDescent="0.25">
      <c r="A9324" t="str">
        <f t="shared" si="1015"/>
        <v>2015-2-9</v>
      </c>
      <c r="B9324">
        <v>2015</v>
      </c>
      <c r="C9324">
        <v>2</v>
      </c>
      <c r="D9324">
        <v>9</v>
      </c>
      <c r="E9324" t="str">
        <f t="shared" si="1016"/>
        <v>February</v>
      </c>
      <c r="F9324" t="str">
        <f t="shared" si="1017"/>
        <v>Q1</v>
      </c>
      <c r="G9324" t="str">
        <f t="shared" si="1018"/>
        <v>2015Feb</v>
      </c>
      <c r="H9324">
        <f t="shared" si="1019"/>
        <v>2</v>
      </c>
      <c r="I9324" t="str">
        <f t="shared" si="1020"/>
        <v>FM11</v>
      </c>
      <c r="J9324" t="str">
        <f t="shared" si="1021"/>
        <v>FQ4</v>
      </c>
    </row>
    <row r="9325" spans="1:10" x14ac:dyDescent="0.25">
      <c r="A9325" t="str">
        <f t="shared" si="1015"/>
        <v>2017-8-27</v>
      </c>
      <c r="B9325">
        <v>2017</v>
      </c>
      <c r="C9325">
        <v>8</v>
      </c>
      <c r="D9325">
        <v>27</v>
      </c>
      <c r="E9325" t="str">
        <f t="shared" si="1016"/>
        <v>August</v>
      </c>
      <c r="F9325" t="str">
        <f t="shared" si="1017"/>
        <v>Q3</v>
      </c>
      <c r="G9325" t="str">
        <f t="shared" si="1018"/>
        <v>2017Aug</v>
      </c>
      <c r="H9325">
        <f t="shared" si="1019"/>
        <v>1</v>
      </c>
      <c r="I9325" t="str">
        <f t="shared" si="1020"/>
        <v>FM5</v>
      </c>
      <c r="J9325" t="str">
        <f t="shared" si="1021"/>
        <v>FQ2</v>
      </c>
    </row>
    <row r="9326" spans="1:10" x14ac:dyDescent="0.25">
      <c r="A9326" t="str">
        <f t="shared" si="1015"/>
        <v>2011-10-19</v>
      </c>
      <c r="B9326">
        <v>2011</v>
      </c>
      <c r="C9326">
        <v>10</v>
      </c>
      <c r="D9326">
        <v>19</v>
      </c>
      <c r="E9326" t="str">
        <f t="shared" si="1016"/>
        <v>October</v>
      </c>
      <c r="F9326" t="str">
        <f t="shared" si="1017"/>
        <v>Q4</v>
      </c>
      <c r="G9326" t="str">
        <f t="shared" si="1018"/>
        <v>2011Oct</v>
      </c>
      <c r="H9326">
        <f t="shared" si="1019"/>
        <v>4</v>
      </c>
      <c r="I9326" t="str">
        <f t="shared" si="1020"/>
        <v>FM7</v>
      </c>
      <c r="J9326" t="str">
        <f t="shared" si="1021"/>
        <v>FQ3</v>
      </c>
    </row>
    <row r="9327" spans="1:10" x14ac:dyDescent="0.25">
      <c r="A9327" t="str">
        <f t="shared" si="1015"/>
        <v>2017-6-14</v>
      </c>
      <c r="B9327">
        <v>2017</v>
      </c>
      <c r="C9327">
        <v>6</v>
      </c>
      <c r="D9327">
        <v>14</v>
      </c>
      <c r="E9327" t="str">
        <f t="shared" si="1016"/>
        <v>June</v>
      </c>
      <c r="F9327" t="str">
        <f t="shared" si="1017"/>
        <v>Q2</v>
      </c>
      <c r="G9327" t="str">
        <f t="shared" si="1018"/>
        <v>2017Jun</v>
      </c>
      <c r="H9327">
        <f t="shared" si="1019"/>
        <v>4</v>
      </c>
      <c r="I9327" t="str">
        <f t="shared" si="1020"/>
        <v>FM3</v>
      </c>
      <c r="J9327" t="str">
        <f t="shared" si="1021"/>
        <v>FQ1</v>
      </c>
    </row>
    <row r="9328" spans="1:10" x14ac:dyDescent="0.25">
      <c r="A9328" t="str">
        <f t="shared" si="1015"/>
        <v>2011-1-22</v>
      </c>
      <c r="B9328">
        <v>2011</v>
      </c>
      <c r="C9328">
        <v>1</v>
      </c>
      <c r="D9328">
        <v>22</v>
      </c>
      <c r="E9328" t="str">
        <f t="shared" si="1016"/>
        <v>January</v>
      </c>
      <c r="F9328" t="str">
        <f t="shared" si="1017"/>
        <v>Q1</v>
      </c>
      <c r="G9328" t="str">
        <f t="shared" si="1018"/>
        <v>2011Jan</v>
      </c>
      <c r="H9328">
        <f t="shared" si="1019"/>
        <v>7</v>
      </c>
      <c r="I9328" t="str">
        <f t="shared" si="1020"/>
        <v>FM10</v>
      </c>
      <c r="J9328" t="str">
        <f t="shared" si="1021"/>
        <v>FQ4</v>
      </c>
    </row>
    <row r="9329" spans="1:10" x14ac:dyDescent="0.25">
      <c r="A9329" t="str">
        <f t="shared" si="1015"/>
        <v>2013-7-28</v>
      </c>
      <c r="B9329">
        <v>2013</v>
      </c>
      <c r="C9329">
        <v>7</v>
      </c>
      <c r="D9329">
        <v>28</v>
      </c>
      <c r="E9329" t="str">
        <f t="shared" si="1016"/>
        <v>July</v>
      </c>
      <c r="F9329" t="str">
        <f t="shared" si="1017"/>
        <v>Q3</v>
      </c>
      <c r="G9329" t="str">
        <f t="shared" si="1018"/>
        <v>2013Jul</v>
      </c>
      <c r="H9329">
        <f t="shared" si="1019"/>
        <v>1</v>
      </c>
      <c r="I9329" t="str">
        <f t="shared" si="1020"/>
        <v>FM4</v>
      </c>
      <c r="J9329" t="str">
        <f t="shared" si="1021"/>
        <v>FQ2</v>
      </c>
    </row>
    <row r="9330" spans="1:10" x14ac:dyDescent="0.25">
      <c r="A9330" t="str">
        <f t="shared" si="1015"/>
        <v>2018-8-24</v>
      </c>
      <c r="B9330">
        <v>2018</v>
      </c>
      <c r="C9330">
        <v>8</v>
      </c>
      <c r="D9330">
        <v>24</v>
      </c>
      <c r="E9330" t="str">
        <f t="shared" si="1016"/>
        <v>August</v>
      </c>
      <c r="F9330" t="str">
        <f t="shared" si="1017"/>
        <v>Q3</v>
      </c>
      <c r="G9330" t="str">
        <f t="shared" si="1018"/>
        <v>2018Aug</v>
      </c>
      <c r="H9330">
        <f t="shared" si="1019"/>
        <v>6</v>
      </c>
      <c r="I9330" t="str">
        <f t="shared" si="1020"/>
        <v>FM5</v>
      </c>
      <c r="J9330" t="str">
        <f t="shared" si="1021"/>
        <v>FQ2</v>
      </c>
    </row>
    <row r="9331" spans="1:10" x14ac:dyDescent="0.25">
      <c r="A9331" t="str">
        <f t="shared" si="1015"/>
        <v>2016-7-27</v>
      </c>
      <c r="B9331">
        <v>2016</v>
      </c>
      <c r="C9331">
        <v>7</v>
      </c>
      <c r="D9331">
        <v>27</v>
      </c>
      <c r="E9331" t="str">
        <f t="shared" si="1016"/>
        <v>July</v>
      </c>
      <c r="F9331" t="str">
        <f t="shared" si="1017"/>
        <v>Q3</v>
      </c>
      <c r="G9331" t="str">
        <f t="shared" si="1018"/>
        <v>2016Jul</v>
      </c>
      <c r="H9331">
        <f t="shared" si="1019"/>
        <v>4</v>
      </c>
      <c r="I9331" t="str">
        <f t="shared" si="1020"/>
        <v>FM4</v>
      </c>
      <c r="J9331" t="str">
        <f t="shared" si="1021"/>
        <v>FQ2</v>
      </c>
    </row>
    <row r="9332" spans="1:10" x14ac:dyDescent="0.25">
      <c r="A9332" t="str">
        <f t="shared" si="1015"/>
        <v>2017-3-4</v>
      </c>
      <c r="B9332">
        <v>2017</v>
      </c>
      <c r="C9332">
        <v>3</v>
      </c>
      <c r="D9332">
        <v>4</v>
      </c>
      <c r="E9332" t="str">
        <f t="shared" si="1016"/>
        <v>March</v>
      </c>
      <c r="F9332" t="str">
        <f t="shared" si="1017"/>
        <v>Q1</v>
      </c>
      <c r="G9332" t="str">
        <f t="shared" si="1018"/>
        <v>2017Mar</v>
      </c>
      <c r="H9332">
        <f t="shared" si="1019"/>
        <v>7</v>
      </c>
      <c r="I9332" t="str">
        <f t="shared" si="1020"/>
        <v>FM12</v>
      </c>
      <c r="J9332" t="str">
        <f t="shared" si="1021"/>
        <v>FQ4</v>
      </c>
    </row>
    <row r="9333" spans="1:10" x14ac:dyDescent="0.25">
      <c r="A9333" t="str">
        <f t="shared" si="1015"/>
        <v>2014-2-27</v>
      </c>
      <c r="B9333">
        <v>2014</v>
      </c>
      <c r="C9333">
        <v>2</v>
      </c>
      <c r="D9333">
        <v>27</v>
      </c>
      <c r="E9333" t="str">
        <f t="shared" si="1016"/>
        <v>February</v>
      </c>
      <c r="F9333" t="str">
        <f t="shared" si="1017"/>
        <v>Q1</v>
      </c>
      <c r="G9333" t="str">
        <f t="shared" si="1018"/>
        <v>2014Feb</v>
      </c>
      <c r="H9333">
        <f t="shared" si="1019"/>
        <v>5</v>
      </c>
      <c r="I9333" t="str">
        <f t="shared" si="1020"/>
        <v>FM11</v>
      </c>
      <c r="J9333" t="str">
        <f t="shared" si="1021"/>
        <v>FQ4</v>
      </c>
    </row>
    <row r="9334" spans="1:10" x14ac:dyDescent="0.25">
      <c r="A9334" t="str">
        <f t="shared" si="1015"/>
        <v>2014-12-16</v>
      </c>
      <c r="B9334">
        <v>2014</v>
      </c>
      <c r="C9334">
        <v>12</v>
      </c>
      <c r="D9334">
        <v>16</v>
      </c>
      <c r="E9334" t="str">
        <f t="shared" si="1016"/>
        <v>December</v>
      </c>
      <c r="F9334" t="str">
        <f t="shared" si="1017"/>
        <v>Q4</v>
      </c>
      <c r="G9334" t="str">
        <f t="shared" si="1018"/>
        <v>2014Dec</v>
      </c>
      <c r="H9334">
        <f t="shared" si="1019"/>
        <v>3</v>
      </c>
      <c r="I9334" t="str">
        <f t="shared" si="1020"/>
        <v>FM9</v>
      </c>
      <c r="J9334" t="str">
        <f t="shared" si="1021"/>
        <v>FQ3</v>
      </c>
    </row>
    <row r="9335" spans="1:10" x14ac:dyDescent="0.25">
      <c r="A9335" t="str">
        <f t="shared" si="1015"/>
        <v>2010-11-27</v>
      </c>
      <c r="B9335">
        <v>2010</v>
      </c>
      <c r="C9335">
        <v>11</v>
      </c>
      <c r="D9335">
        <v>27</v>
      </c>
      <c r="E9335" t="str">
        <f t="shared" si="1016"/>
        <v>November</v>
      </c>
      <c r="F9335" t="str">
        <f t="shared" si="1017"/>
        <v>Q4</v>
      </c>
      <c r="G9335" t="str">
        <f t="shared" si="1018"/>
        <v>2010Nov</v>
      </c>
      <c r="H9335">
        <f t="shared" si="1019"/>
        <v>7</v>
      </c>
      <c r="I9335" t="str">
        <f t="shared" si="1020"/>
        <v>FM8</v>
      </c>
      <c r="J9335" t="str">
        <f t="shared" si="1021"/>
        <v>FQ3</v>
      </c>
    </row>
    <row r="9336" spans="1:10" x14ac:dyDescent="0.25">
      <c r="A9336" t="str">
        <f t="shared" si="1015"/>
        <v>2012-10-10</v>
      </c>
      <c r="B9336">
        <v>2012</v>
      </c>
      <c r="C9336">
        <v>10</v>
      </c>
      <c r="D9336">
        <v>10</v>
      </c>
      <c r="E9336" t="str">
        <f t="shared" si="1016"/>
        <v>October</v>
      </c>
      <c r="F9336" t="str">
        <f t="shared" si="1017"/>
        <v>Q4</v>
      </c>
      <c r="G9336" t="str">
        <f t="shared" si="1018"/>
        <v>2012Oct</v>
      </c>
      <c r="H9336">
        <f t="shared" si="1019"/>
        <v>4</v>
      </c>
      <c r="I9336" t="str">
        <f t="shared" si="1020"/>
        <v>FM7</v>
      </c>
      <c r="J9336" t="str">
        <f t="shared" si="1021"/>
        <v>FQ3</v>
      </c>
    </row>
    <row r="9337" spans="1:10" x14ac:dyDescent="0.25">
      <c r="A9337" t="str">
        <f t="shared" si="1015"/>
        <v>2015-8-9</v>
      </c>
      <c r="B9337">
        <v>2015</v>
      </c>
      <c r="C9337">
        <v>8</v>
      </c>
      <c r="D9337">
        <v>9</v>
      </c>
      <c r="E9337" t="str">
        <f t="shared" si="1016"/>
        <v>August</v>
      </c>
      <c r="F9337" t="str">
        <f t="shared" si="1017"/>
        <v>Q3</v>
      </c>
      <c r="G9337" t="str">
        <f t="shared" si="1018"/>
        <v>2015Aug</v>
      </c>
      <c r="H9337">
        <f t="shared" si="1019"/>
        <v>1</v>
      </c>
      <c r="I9337" t="str">
        <f t="shared" si="1020"/>
        <v>FM5</v>
      </c>
      <c r="J9337" t="str">
        <f t="shared" si="1021"/>
        <v>FQ2</v>
      </c>
    </row>
    <row r="9338" spans="1:10" x14ac:dyDescent="0.25">
      <c r="A9338" t="str">
        <f t="shared" si="1015"/>
        <v>2011-4-4</v>
      </c>
      <c r="B9338">
        <v>2011</v>
      </c>
      <c r="C9338">
        <v>4</v>
      </c>
      <c r="D9338">
        <v>4</v>
      </c>
      <c r="E9338" t="str">
        <f t="shared" si="1016"/>
        <v>April</v>
      </c>
      <c r="F9338" t="str">
        <f t="shared" si="1017"/>
        <v>Q2</v>
      </c>
      <c r="G9338" t="str">
        <f t="shared" si="1018"/>
        <v>2011Apr</v>
      </c>
      <c r="H9338">
        <f t="shared" si="1019"/>
        <v>2</v>
      </c>
      <c r="I9338" t="str">
        <f t="shared" si="1020"/>
        <v>FM1</v>
      </c>
      <c r="J9338" t="str">
        <f t="shared" si="1021"/>
        <v>FQ1</v>
      </c>
    </row>
    <row r="9339" spans="1:10" x14ac:dyDescent="0.25">
      <c r="A9339" t="str">
        <f t="shared" si="1015"/>
        <v>2017-8-3</v>
      </c>
      <c r="B9339">
        <v>2017</v>
      </c>
      <c r="C9339">
        <v>8</v>
      </c>
      <c r="D9339">
        <v>3</v>
      </c>
      <c r="E9339" t="str">
        <f t="shared" si="1016"/>
        <v>August</v>
      </c>
      <c r="F9339" t="str">
        <f t="shared" si="1017"/>
        <v>Q3</v>
      </c>
      <c r="G9339" t="str">
        <f t="shared" si="1018"/>
        <v>2017Aug</v>
      </c>
      <c r="H9339">
        <f t="shared" si="1019"/>
        <v>5</v>
      </c>
      <c r="I9339" t="str">
        <f t="shared" si="1020"/>
        <v>FM5</v>
      </c>
      <c r="J9339" t="str">
        <f t="shared" si="1021"/>
        <v>FQ2</v>
      </c>
    </row>
    <row r="9340" spans="1:10" x14ac:dyDescent="0.25">
      <c r="A9340" t="str">
        <f t="shared" si="1015"/>
        <v>2012-1-24</v>
      </c>
      <c r="B9340">
        <v>2012</v>
      </c>
      <c r="C9340">
        <v>1</v>
      </c>
      <c r="D9340">
        <v>24</v>
      </c>
      <c r="E9340" t="str">
        <f t="shared" si="1016"/>
        <v>January</v>
      </c>
      <c r="F9340" t="str">
        <f t="shared" si="1017"/>
        <v>Q1</v>
      </c>
      <c r="G9340" t="str">
        <f t="shared" si="1018"/>
        <v>2012Jan</v>
      </c>
      <c r="H9340">
        <f t="shared" si="1019"/>
        <v>3</v>
      </c>
      <c r="I9340" t="str">
        <f t="shared" si="1020"/>
        <v>FM10</v>
      </c>
      <c r="J9340" t="str">
        <f t="shared" si="1021"/>
        <v>FQ4</v>
      </c>
    </row>
    <row r="9341" spans="1:10" x14ac:dyDescent="0.25">
      <c r="A9341" t="str">
        <f t="shared" si="1015"/>
        <v>2015-2-3</v>
      </c>
      <c r="B9341">
        <v>2015</v>
      </c>
      <c r="C9341">
        <v>2</v>
      </c>
      <c r="D9341">
        <v>3</v>
      </c>
      <c r="E9341" t="str">
        <f t="shared" si="1016"/>
        <v>February</v>
      </c>
      <c r="F9341" t="str">
        <f t="shared" si="1017"/>
        <v>Q1</v>
      </c>
      <c r="G9341" t="str">
        <f t="shared" si="1018"/>
        <v>2015Feb</v>
      </c>
      <c r="H9341">
        <f t="shared" si="1019"/>
        <v>3</v>
      </c>
      <c r="I9341" t="str">
        <f t="shared" si="1020"/>
        <v>FM11</v>
      </c>
      <c r="J9341" t="str">
        <f t="shared" si="1021"/>
        <v>FQ4</v>
      </c>
    </row>
    <row r="9342" spans="1:10" x14ac:dyDescent="0.25">
      <c r="A9342" t="str">
        <f t="shared" si="1015"/>
        <v>2018-5-28</v>
      </c>
      <c r="B9342">
        <v>2018</v>
      </c>
      <c r="C9342">
        <v>5</v>
      </c>
      <c r="D9342">
        <v>28</v>
      </c>
      <c r="E9342" t="str">
        <f t="shared" si="1016"/>
        <v>May</v>
      </c>
      <c r="F9342" t="str">
        <f t="shared" si="1017"/>
        <v>Q2</v>
      </c>
      <c r="G9342" t="str">
        <f t="shared" si="1018"/>
        <v>2018May</v>
      </c>
      <c r="H9342">
        <f t="shared" si="1019"/>
        <v>2</v>
      </c>
      <c r="I9342" t="str">
        <f t="shared" si="1020"/>
        <v>FM2</v>
      </c>
      <c r="J9342" t="str">
        <f t="shared" si="1021"/>
        <v>FQ1</v>
      </c>
    </row>
    <row r="9343" spans="1:10" x14ac:dyDescent="0.25">
      <c r="A9343" t="str">
        <f t="shared" si="1015"/>
        <v>2017-11-4</v>
      </c>
      <c r="B9343">
        <v>2017</v>
      </c>
      <c r="C9343">
        <v>11</v>
      </c>
      <c r="D9343">
        <v>4</v>
      </c>
      <c r="E9343" t="str">
        <f t="shared" si="1016"/>
        <v>November</v>
      </c>
      <c r="F9343" t="str">
        <f t="shared" si="1017"/>
        <v>Q4</v>
      </c>
      <c r="G9343" t="str">
        <f t="shared" si="1018"/>
        <v>2017Nov</v>
      </c>
      <c r="H9343">
        <f t="shared" si="1019"/>
        <v>7</v>
      </c>
      <c r="I9343" t="str">
        <f t="shared" si="1020"/>
        <v>FM8</v>
      </c>
      <c r="J9343" t="str">
        <f t="shared" si="1021"/>
        <v>FQ3</v>
      </c>
    </row>
    <row r="9344" spans="1:10" x14ac:dyDescent="0.25">
      <c r="A9344" t="str">
        <f t="shared" si="1015"/>
        <v>2018-6-10</v>
      </c>
      <c r="B9344">
        <v>2018</v>
      </c>
      <c r="C9344">
        <v>6</v>
      </c>
      <c r="D9344">
        <v>10</v>
      </c>
      <c r="E9344" t="str">
        <f t="shared" si="1016"/>
        <v>June</v>
      </c>
      <c r="F9344" t="str">
        <f t="shared" si="1017"/>
        <v>Q2</v>
      </c>
      <c r="G9344" t="str">
        <f t="shared" si="1018"/>
        <v>2018Jun</v>
      </c>
      <c r="H9344">
        <f t="shared" si="1019"/>
        <v>1</v>
      </c>
      <c r="I9344" t="str">
        <f t="shared" si="1020"/>
        <v>FM3</v>
      </c>
      <c r="J9344" t="str">
        <f t="shared" si="1021"/>
        <v>FQ1</v>
      </c>
    </row>
    <row r="9345" spans="1:10" x14ac:dyDescent="0.25">
      <c r="A9345" t="str">
        <f t="shared" si="1015"/>
        <v>2013-3-20</v>
      </c>
      <c r="B9345">
        <v>2013</v>
      </c>
      <c r="C9345">
        <v>3</v>
      </c>
      <c r="D9345">
        <v>20</v>
      </c>
      <c r="E9345" t="str">
        <f t="shared" si="1016"/>
        <v>March</v>
      </c>
      <c r="F9345" t="str">
        <f t="shared" si="1017"/>
        <v>Q1</v>
      </c>
      <c r="G9345" t="str">
        <f t="shared" si="1018"/>
        <v>2013Mar</v>
      </c>
      <c r="H9345">
        <f t="shared" si="1019"/>
        <v>4</v>
      </c>
      <c r="I9345" t="str">
        <f t="shared" si="1020"/>
        <v>FM12</v>
      </c>
      <c r="J9345" t="str">
        <f t="shared" si="1021"/>
        <v>FQ4</v>
      </c>
    </row>
    <row r="9346" spans="1:10" x14ac:dyDescent="0.25">
      <c r="A9346" t="str">
        <f t="shared" si="1015"/>
        <v>2018-4-24</v>
      </c>
      <c r="B9346">
        <v>2018</v>
      </c>
      <c r="C9346">
        <v>4</v>
      </c>
      <c r="D9346">
        <v>24</v>
      </c>
      <c r="E9346" t="str">
        <f t="shared" si="1016"/>
        <v>April</v>
      </c>
      <c r="F9346" t="str">
        <f t="shared" si="1017"/>
        <v>Q2</v>
      </c>
      <c r="G9346" t="str">
        <f t="shared" si="1018"/>
        <v>2018Apr</v>
      </c>
      <c r="H9346">
        <f t="shared" si="1019"/>
        <v>3</v>
      </c>
      <c r="I9346" t="str">
        <f t="shared" si="1020"/>
        <v>FM1</v>
      </c>
      <c r="J9346" t="str">
        <f t="shared" si="1021"/>
        <v>FQ1</v>
      </c>
    </row>
    <row r="9347" spans="1:10" x14ac:dyDescent="0.25">
      <c r="A9347" t="str">
        <f t="shared" ref="A9347:A9410" si="1022">CONCATENATE(B9347,"-",C9347,"-",D9347)</f>
        <v>2014-3-9</v>
      </c>
      <c r="B9347">
        <v>2014</v>
      </c>
      <c r="C9347">
        <v>3</v>
      </c>
      <c r="D9347">
        <v>9</v>
      </c>
      <c r="E9347" t="str">
        <f t="shared" ref="E9347:E9410" si="1023">TEXT(A9347,"mmmm")</f>
        <v>March</v>
      </c>
      <c r="F9347" t="str">
        <f t="shared" ref="F9347:F9410" si="1024">CONCATENATE("Q",CHOOSE(C9347,1,1,1,2,2,2,3,3,3,4,4,4))</f>
        <v>Q1</v>
      </c>
      <c r="G9347" t="str">
        <f t="shared" ref="G9347:G9410" si="1025">CONCATENATE(B9347,LEFT(E9347,3))</f>
        <v>2014Mar</v>
      </c>
      <c r="H9347">
        <f t="shared" ref="H9347:H9410" si="1026">WEEKDAY(A9347)</f>
        <v>1</v>
      </c>
      <c r="I9347" t="str">
        <f t="shared" ref="I9347:I9410" si="1027">CONCATENATE("FM",CHOOSE(C9347,10,11,12,1,2,3,4,5,6,7,8,9))</f>
        <v>FM12</v>
      </c>
      <c r="J9347" t="str">
        <f t="shared" ref="J9347:J9410" si="1028">CONCATENATE("FQ",CHOOSE(C9347,4,4,4,1,1,1,2,2,2,3,3,3))</f>
        <v>FQ4</v>
      </c>
    </row>
    <row r="9348" spans="1:10" x14ac:dyDescent="0.25">
      <c r="A9348" t="str">
        <f t="shared" si="1022"/>
        <v>2013-5-8</v>
      </c>
      <c r="B9348">
        <v>2013</v>
      </c>
      <c r="C9348">
        <v>5</v>
      </c>
      <c r="D9348">
        <v>8</v>
      </c>
      <c r="E9348" t="str">
        <f t="shared" si="1023"/>
        <v>May</v>
      </c>
      <c r="F9348" t="str">
        <f t="shared" si="1024"/>
        <v>Q2</v>
      </c>
      <c r="G9348" t="str">
        <f t="shared" si="1025"/>
        <v>2013May</v>
      </c>
      <c r="H9348">
        <f t="shared" si="1026"/>
        <v>4</v>
      </c>
      <c r="I9348" t="str">
        <f t="shared" si="1027"/>
        <v>FM2</v>
      </c>
      <c r="J9348" t="str">
        <f t="shared" si="1028"/>
        <v>FQ1</v>
      </c>
    </row>
    <row r="9349" spans="1:10" x14ac:dyDescent="0.25">
      <c r="A9349" t="str">
        <f t="shared" si="1022"/>
        <v>2011-7-2</v>
      </c>
      <c r="B9349">
        <v>2011</v>
      </c>
      <c r="C9349">
        <v>7</v>
      </c>
      <c r="D9349">
        <v>2</v>
      </c>
      <c r="E9349" t="str">
        <f t="shared" si="1023"/>
        <v>July</v>
      </c>
      <c r="F9349" t="str">
        <f t="shared" si="1024"/>
        <v>Q3</v>
      </c>
      <c r="G9349" t="str">
        <f t="shared" si="1025"/>
        <v>2011Jul</v>
      </c>
      <c r="H9349">
        <f t="shared" si="1026"/>
        <v>7</v>
      </c>
      <c r="I9349" t="str">
        <f t="shared" si="1027"/>
        <v>FM4</v>
      </c>
      <c r="J9349" t="str">
        <f t="shared" si="1028"/>
        <v>FQ2</v>
      </c>
    </row>
    <row r="9350" spans="1:10" x14ac:dyDescent="0.25">
      <c r="A9350" t="str">
        <f t="shared" si="1022"/>
        <v>2018-7-18</v>
      </c>
      <c r="B9350">
        <v>2018</v>
      </c>
      <c r="C9350">
        <v>7</v>
      </c>
      <c r="D9350">
        <v>18</v>
      </c>
      <c r="E9350" t="str">
        <f t="shared" si="1023"/>
        <v>July</v>
      </c>
      <c r="F9350" t="str">
        <f t="shared" si="1024"/>
        <v>Q3</v>
      </c>
      <c r="G9350" t="str">
        <f t="shared" si="1025"/>
        <v>2018Jul</v>
      </c>
      <c r="H9350">
        <f t="shared" si="1026"/>
        <v>4</v>
      </c>
      <c r="I9350" t="str">
        <f t="shared" si="1027"/>
        <v>FM4</v>
      </c>
      <c r="J9350" t="str">
        <f t="shared" si="1028"/>
        <v>FQ2</v>
      </c>
    </row>
    <row r="9351" spans="1:10" x14ac:dyDescent="0.25">
      <c r="A9351" t="str">
        <f t="shared" si="1022"/>
        <v>2011-6-8</v>
      </c>
      <c r="B9351">
        <v>2011</v>
      </c>
      <c r="C9351">
        <v>6</v>
      </c>
      <c r="D9351">
        <v>8</v>
      </c>
      <c r="E9351" t="str">
        <f t="shared" si="1023"/>
        <v>June</v>
      </c>
      <c r="F9351" t="str">
        <f t="shared" si="1024"/>
        <v>Q2</v>
      </c>
      <c r="G9351" t="str">
        <f t="shared" si="1025"/>
        <v>2011Jun</v>
      </c>
      <c r="H9351">
        <f t="shared" si="1026"/>
        <v>4</v>
      </c>
      <c r="I9351" t="str">
        <f t="shared" si="1027"/>
        <v>FM3</v>
      </c>
      <c r="J9351" t="str">
        <f t="shared" si="1028"/>
        <v>FQ1</v>
      </c>
    </row>
    <row r="9352" spans="1:10" x14ac:dyDescent="0.25">
      <c r="A9352" t="str">
        <f t="shared" si="1022"/>
        <v>2017-5-24</v>
      </c>
      <c r="B9352">
        <v>2017</v>
      </c>
      <c r="C9352">
        <v>5</v>
      </c>
      <c r="D9352">
        <v>24</v>
      </c>
      <c r="E9352" t="str">
        <f t="shared" si="1023"/>
        <v>May</v>
      </c>
      <c r="F9352" t="str">
        <f t="shared" si="1024"/>
        <v>Q2</v>
      </c>
      <c r="G9352" t="str">
        <f t="shared" si="1025"/>
        <v>2017May</v>
      </c>
      <c r="H9352">
        <f t="shared" si="1026"/>
        <v>4</v>
      </c>
      <c r="I9352" t="str">
        <f t="shared" si="1027"/>
        <v>FM2</v>
      </c>
      <c r="J9352" t="str">
        <f t="shared" si="1028"/>
        <v>FQ1</v>
      </c>
    </row>
    <row r="9353" spans="1:10" x14ac:dyDescent="0.25">
      <c r="A9353" t="str">
        <f t="shared" si="1022"/>
        <v>2016-3-10</v>
      </c>
      <c r="B9353">
        <v>2016</v>
      </c>
      <c r="C9353">
        <v>3</v>
      </c>
      <c r="D9353">
        <v>10</v>
      </c>
      <c r="E9353" t="str">
        <f t="shared" si="1023"/>
        <v>March</v>
      </c>
      <c r="F9353" t="str">
        <f t="shared" si="1024"/>
        <v>Q1</v>
      </c>
      <c r="G9353" t="str">
        <f t="shared" si="1025"/>
        <v>2016Mar</v>
      </c>
      <c r="H9353">
        <f t="shared" si="1026"/>
        <v>5</v>
      </c>
      <c r="I9353" t="str">
        <f t="shared" si="1027"/>
        <v>FM12</v>
      </c>
      <c r="J9353" t="str">
        <f t="shared" si="1028"/>
        <v>FQ4</v>
      </c>
    </row>
    <row r="9354" spans="1:10" x14ac:dyDescent="0.25">
      <c r="A9354" t="str">
        <f t="shared" si="1022"/>
        <v>2011-2-6</v>
      </c>
      <c r="B9354">
        <v>2011</v>
      </c>
      <c r="C9354">
        <v>2</v>
      </c>
      <c r="D9354">
        <v>6</v>
      </c>
      <c r="E9354" t="str">
        <f t="shared" si="1023"/>
        <v>February</v>
      </c>
      <c r="F9354" t="str">
        <f t="shared" si="1024"/>
        <v>Q1</v>
      </c>
      <c r="G9354" t="str">
        <f t="shared" si="1025"/>
        <v>2011Feb</v>
      </c>
      <c r="H9354">
        <f t="shared" si="1026"/>
        <v>1</v>
      </c>
      <c r="I9354" t="str">
        <f t="shared" si="1027"/>
        <v>FM11</v>
      </c>
      <c r="J9354" t="str">
        <f t="shared" si="1028"/>
        <v>FQ4</v>
      </c>
    </row>
    <row r="9355" spans="1:10" x14ac:dyDescent="0.25">
      <c r="A9355" t="str">
        <f t="shared" si="1022"/>
        <v>2017-12-1</v>
      </c>
      <c r="B9355">
        <v>2017</v>
      </c>
      <c r="C9355">
        <v>12</v>
      </c>
      <c r="D9355">
        <v>1</v>
      </c>
      <c r="E9355" t="str">
        <f t="shared" si="1023"/>
        <v>December</v>
      </c>
      <c r="F9355" t="str">
        <f t="shared" si="1024"/>
        <v>Q4</v>
      </c>
      <c r="G9355" t="str">
        <f t="shared" si="1025"/>
        <v>2017Dec</v>
      </c>
      <c r="H9355">
        <f t="shared" si="1026"/>
        <v>6</v>
      </c>
      <c r="I9355" t="str">
        <f t="shared" si="1027"/>
        <v>FM9</v>
      </c>
      <c r="J9355" t="str">
        <f t="shared" si="1028"/>
        <v>FQ3</v>
      </c>
    </row>
    <row r="9356" spans="1:10" x14ac:dyDescent="0.25">
      <c r="A9356" t="str">
        <f t="shared" si="1022"/>
        <v>2010-6-2</v>
      </c>
      <c r="B9356">
        <v>2010</v>
      </c>
      <c r="C9356">
        <v>6</v>
      </c>
      <c r="D9356">
        <v>2</v>
      </c>
      <c r="E9356" t="str">
        <f t="shared" si="1023"/>
        <v>June</v>
      </c>
      <c r="F9356" t="str">
        <f t="shared" si="1024"/>
        <v>Q2</v>
      </c>
      <c r="G9356" t="str">
        <f t="shared" si="1025"/>
        <v>2010Jun</v>
      </c>
      <c r="H9356">
        <f t="shared" si="1026"/>
        <v>4</v>
      </c>
      <c r="I9356" t="str">
        <f t="shared" si="1027"/>
        <v>FM3</v>
      </c>
      <c r="J9356" t="str">
        <f t="shared" si="1028"/>
        <v>FQ1</v>
      </c>
    </row>
    <row r="9357" spans="1:10" x14ac:dyDescent="0.25">
      <c r="A9357" t="str">
        <f t="shared" si="1022"/>
        <v>2017-7-15</v>
      </c>
      <c r="B9357">
        <v>2017</v>
      </c>
      <c r="C9357">
        <v>7</v>
      </c>
      <c r="D9357">
        <v>15</v>
      </c>
      <c r="E9357" t="str">
        <f t="shared" si="1023"/>
        <v>July</v>
      </c>
      <c r="F9357" t="str">
        <f t="shared" si="1024"/>
        <v>Q3</v>
      </c>
      <c r="G9357" t="str">
        <f t="shared" si="1025"/>
        <v>2017Jul</v>
      </c>
      <c r="H9357">
        <f t="shared" si="1026"/>
        <v>7</v>
      </c>
      <c r="I9357" t="str">
        <f t="shared" si="1027"/>
        <v>FM4</v>
      </c>
      <c r="J9357" t="str">
        <f t="shared" si="1028"/>
        <v>FQ2</v>
      </c>
    </row>
    <row r="9358" spans="1:10" x14ac:dyDescent="0.25">
      <c r="A9358" t="str">
        <f t="shared" si="1022"/>
        <v>2013-3-8</v>
      </c>
      <c r="B9358">
        <v>2013</v>
      </c>
      <c r="C9358">
        <v>3</v>
      </c>
      <c r="D9358">
        <v>8</v>
      </c>
      <c r="E9358" t="str">
        <f t="shared" si="1023"/>
        <v>March</v>
      </c>
      <c r="F9358" t="str">
        <f t="shared" si="1024"/>
        <v>Q1</v>
      </c>
      <c r="G9358" t="str">
        <f t="shared" si="1025"/>
        <v>2013Mar</v>
      </c>
      <c r="H9358">
        <f t="shared" si="1026"/>
        <v>6</v>
      </c>
      <c r="I9358" t="str">
        <f t="shared" si="1027"/>
        <v>FM12</v>
      </c>
      <c r="J9358" t="str">
        <f t="shared" si="1028"/>
        <v>FQ4</v>
      </c>
    </row>
    <row r="9359" spans="1:10" x14ac:dyDescent="0.25">
      <c r="A9359" t="str">
        <f t="shared" si="1022"/>
        <v>2010-2-26</v>
      </c>
      <c r="B9359">
        <v>2010</v>
      </c>
      <c r="C9359">
        <v>2</v>
      </c>
      <c r="D9359">
        <v>26</v>
      </c>
      <c r="E9359" t="str">
        <f t="shared" si="1023"/>
        <v>February</v>
      </c>
      <c r="F9359" t="str">
        <f t="shared" si="1024"/>
        <v>Q1</v>
      </c>
      <c r="G9359" t="str">
        <f t="shared" si="1025"/>
        <v>2010Feb</v>
      </c>
      <c r="H9359">
        <f t="shared" si="1026"/>
        <v>6</v>
      </c>
      <c r="I9359" t="str">
        <f t="shared" si="1027"/>
        <v>FM11</v>
      </c>
      <c r="J9359" t="str">
        <f t="shared" si="1028"/>
        <v>FQ4</v>
      </c>
    </row>
    <row r="9360" spans="1:10" x14ac:dyDescent="0.25">
      <c r="A9360" t="str">
        <f t="shared" si="1022"/>
        <v>2014-2-18</v>
      </c>
      <c r="B9360">
        <v>2014</v>
      </c>
      <c r="C9360">
        <v>2</v>
      </c>
      <c r="D9360">
        <v>18</v>
      </c>
      <c r="E9360" t="str">
        <f t="shared" si="1023"/>
        <v>February</v>
      </c>
      <c r="F9360" t="str">
        <f t="shared" si="1024"/>
        <v>Q1</v>
      </c>
      <c r="G9360" t="str">
        <f t="shared" si="1025"/>
        <v>2014Feb</v>
      </c>
      <c r="H9360">
        <f t="shared" si="1026"/>
        <v>3</v>
      </c>
      <c r="I9360" t="str">
        <f t="shared" si="1027"/>
        <v>FM11</v>
      </c>
      <c r="J9360" t="str">
        <f t="shared" si="1028"/>
        <v>FQ4</v>
      </c>
    </row>
    <row r="9361" spans="1:10" x14ac:dyDescent="0.25">
      <c r="A9361" t="str">
        <f t="shared" si="1022"/>
        <v>2014-11-10</v>
      </c>
      <c r="B9361">
        <v>2014</v>
      </c>
      <c r="C9361">
        <v>11</v>
      </c>
      <c r="D9361">
        <v>10</v>
      </c>
      <c r="E9361" t="str">
        <f t="shared" si="1023"/>
        <v>November</v>
      </c>
      <c r="F9361" t="str">
        <f t="shared" si="1024"/>
        <v>Q4</v>
      </c>
      <c r="G9361" t="str">
        <f t="shared" si="1025"/>
        <v>2014Nov</v>
      </c>
      <c r="H9361">
        <f t="shared" si="1026"/>
        <v>2</v>
      </c>
      <c r="I9361" t="str">
        <f t="shared" si="1027"/>
        <v>FM8</v>
      </c>
      <c r="J9361" t="str">
        <f t="shared" si="1028"/>
        <v>FQ3</v>
      </c>
    </row>
    <row r="9362" spans="1:10" x14ac:dyDescent="0.25">
      <c r="A9362" t="str">
        <f t="shared" si="1022"/>
        <v>2015-6-23</v>
      </c>
      <c r="B9362">
        <v>2015</v>
      </c>
      <c r="C9362">
        <v>6</v>
      </c>
      <c r="D9362">
        <v>23</v>
      </c>
      <c r="E9362" t="str">
        <f t="shared" si="1023"/>
        <v>June</v>
      </c>
      <c r="F9362" t="str">
        <f t="shared" si="1024"/>
        <v>Q2</v>
      </c>
      <c r="G9362" t="str">
        <f t="shared" si="1025"/>
        <v>2015Jun</v>
      </c>
      <c r="H9362">
        <f t="shared" si="1026"/>
        <v>3</v>
      </c>
      <c r="I9362" t="str">
        <f t="shared" si="1027"/>
        <v>FM3</v>
      </c>
      <c r="J9362" t="str">
        <f t="shared" si="1028"/>
        <v>FQ1</v>
      </c>
    </row>
    <row r="9363" spans="1:10" x14ac:dyDescent="0.25">
      <c r="A9363" t="str">
        <f t="shared" si="1022"/>
        <v>2013-6-10</v>
      </c>
      <c r="B9363">
        <v>2013</v>
      </c>
      <c r="C9363">
        <v>6</v>
      </c>
      <c r="D9363">
        <v>10</v>
      </c>
      <c r="E9363" t="str">
        <f t="shared" si="1023"/>
        <v>June</v>
      </c>
      <c r="F9363" t="str">
        <f t="shared" si="1024"/>
        <v>Q2</v>
      </c>
      <c r="G9363" t="str">
        <f t="shared" si="1025"/>
        <v>2013Jun</v>
      </c>
      <c r="H9363">
        <f t="shared" si="1026"/>
        <v>2</v>
      </c>
      <c r="I9363" t="str">
        <f t="shared" si="1027"/>
        <v>FM3</v>
      </c>
      <c r="J9363" t="str">
        <f t="shared" si="1028"/>
        <v>FQ1</v>
      </c>
    </row>
    <row r="9364" spans="1:10" x14ac:dyDescent="0.25">
      <c r="A9364" t="str">
        <f t="shared" si="1022"/>
        <v>2010-10-10</v>
      </c>
      <c r="B9364">
        <v>2010</v>
      </c>
      <c r="C9364">
        <v>10</v>
      </c>
      <c r="D9364">
        <v>10</v>
      </c>
      <c r="E9364" t="str">
        <f t="shared" si="1023"/>
        <v>October</v>
      </c>
      <c r="F9364" t="str">
        <f t="shared" si="1024"/>
        <v>Q4</v>
      </c>
      <c r="G9364" t="str">
        <f t="shared" si="1025"/>
        <v>2010Oct</v>
      </c>
      <c r="H9364">
        <f t="shared" si="1026"/>
        <v>1</v>
      </c>
      <c r="I9364" t="str">
        <f t="shared" si="1027"/>
        <v>FM7</v>
      </c>
      <c r="J9364" t="str">
        <f t="shared" si="1028"/>
        <v>FQ3</v>
      </c>
    </row>
    <row r="9365" spans="1:10" x14ac:dyDescent="0.25">
      <c r="A9365" t="str">
        <f t="shared" si="1022"/>
        <v>2016-11-11</v>
      </c>
      <c r="B9365">
        <v>2016</v>
      </c>
      <c r="C9365">
        <v>11</v>
      </c>
      <c r="D9365">
        <v>11</v>
      </c>
      <c r="E9365" t="str">
        <f t="shared" si="1023"/>
        <v>November</v>
      </c>
      <c r="F9365" t="str">
        <f t="shared" si="1024"/>
        <v>Q4</v>
      </c>
      <c r="G9365" t="str">
        <f t="shared" si="1025"/>
        <v>2016Nov</v>
      </c>
      <c r="H9365">
        <f t="shared" si="1026"/>
        <v>6</v>
      </c>
      <c r="I9365" t="str">
        <f t="shared" si="1027"/>
        <v>FM8</v>
      </c>
      <c r="J9365" t="str">
        <f t="shared" si="1028"/>
        <v>FQ3</v>
      </c>
    </row>
    <row r="9366" spans="1:10" x14ac:dyDescent="0.25">
      <c r="A9366" t="str">
        <f t="shared" si="1022"/>
        <v>2014-8-2</v>
      </c>
      <c r="B9366">
        <v>2014</v>
      </c>
      <c r="C9366">
        <v>8</v>
      </c>
      <c r="D9366">
        <v>2</v>
      </c>
      <c r="E9366" t="str">
        <f t="shared" si="1023"/>
        <v>August</v>
      </c>
      <c r="F9366" t="str">
        <f t="shared" si="1024"/>
        <v>Q3</v>
      </c>
      <c r="G9366" t="str">
        <f t="shared" si="1025"/>
        <v>2014Aug</v>
      </c>
      <c r="H9366">
        <f t="shared" si="1026"/>
        <v>7</v>
      </c>
      <c r="I9366" t="str">
        <f t="shared" si="1027"/>
        <v>FM5</v>
      </c>
      <c r="J9366" t="str">
        <f t="shared" si="1028"/>
        <v>FQ2</v>
      </c>
    </row>
    <row r="9367" spans="1:10" x14ac:dyDescent="0.25">
      <c r="A9367" t="str">
        <f t="shared" si="1022"/>
        <v>2018-7-15</v>
      </c>
      <c r="B9367">
        <v>2018</v>
      </c>
      <c r="C9367">
        <v>7</v>
      </c>
      <c r="D9367">
        <v>15</v>
      </c>
      <c r="E9367" t="str">
        <f t="shared" si="1023"/>
        <v>July</v>
      </c>
      <c r="F9367" t="str">
        <f t="shared" si="1024"/>
        <v>Q3</v>
      </c>
      <c r="G9367" t="str">
        <f t="shared" si="1025"/>
        <v>2018Jul</v>
      </c>
      <c r="H9367">
        <f t="shared" si="1026"/>
        <v>1</v>
      </c>
      <c r="I9367" t="str">
        <f t="shared" si="1027"/>
        <v>FM4</v>
      </c>
      <c r="J9367" t="str">
        <f t="shared" si="1028"/>
        <v>FQ2</v>
      </c>
    </row>
    <row r="9368" spans="1:10" x14ac:dyDescent="0.25">
      <c r="A9368" t="str">
        <f t="shared" si="1022"/>
        <v>2014-5-13</v>
      </c>
      <c r="B9368">
        <v>2014</v>
      </c>
      <c r="C9368">
        <v>5</v>
      </c>
      <c r="D9368">
        <v>13</v>
      </c>
      <c r="E9368" t="str">
        <f t="shared" si="1023"/>
        <v>May</v>
      </c>
      <c r="F9368" t="str">
        <f t="shared" si="1024"/>
        <v>Q2</v>
      </c>
      <c r="G9368" t="str">
        <f t="shared" si="1025"/>
        <v>2014May</v>
      </c>
      <c r="H9368">
        <f t="shared" si="1026"/>
        <v>3</v>
      </c>
      <c r="I9368" t="str">
        <f t="shared" si="1027"/>
        <v>FM2</v>
      </c>
      <c r="J9368" t="str">
        <f t="shared" si="1028"/>
        <v>FQ1</v>
      </c>
    </row>
    <row r="9369" spans="1:10" x14ac:dyDescent="0.25">
      <c r="A9369" t="str">
        <f t="shared" si="1022"/>
        <v>2010-5-3</v>
      </c>
      <c r="B9369">
        <v>2010</v>
      </c>
      <c r="C9369">
        <v>5</v>
      </c>
      <c r="D9369">
        <v>3</v>
      </c>
      <c r="E9369" t="str">
        <f t="shared" si="1023"/>
        <v>May</v>
      </c>
      <c r="F9369" t="str">
        <f t="shared" si="1024"/>
        <v>Q2</v>
      </c>
      <c r="G9369" t="str">
        <f t="shared" si="1025"/>
        <v>2010May</v>
      </c>
      <c r="H9369">
        <f t="shared" si="1026"/>
        <v>2</v>
      </c>
      <c r="I9369" t="str">
        <f t="shared" si="1027"/>
        <v>FM2</v>
      </c>
      <c r="J9369" t="str">
        <f t="shared" si="1028"/>
        <v>FQ1</v>
      </c>
    </row>
    <row r="9370" spans="1:10" x14ac:dyDescent="0.25">
      <c r="A9370" t="str">
        <f t="shared" si="1022"/>
        <v>2013-3-20</v>
      </c>
      <c r="B9370">
        <v>2013</v>
      </c>
      <c r="C9370">
        <v>3</v>
      </c>
      <c r="D9370">
        <v>20</v>
      </c>
      <c r="E9370" t="str">
        <f t="shared" si="1023"/>
        <v>March</v>
      </c>
      <c r="F9370" t="str">
        <f t="shared" si="1024"/>
        <v>Q1</v>
      </c>
      <c r="G9370" t="str">
        <f t="shared" si="1025"/>
        <v>2013Mar</v>
      </c>
      <c r="H9370">
        <f t="shared" si="1026"/>
        <v>4</v>
      </c>
      <c r="I9370" t="str">
        <f t="shared" si="1027"/>
        <v>FM12</v>
      </c>
      <c r="J9370" t="str">
        <f t="shared" si="1028"/>
        <v>FQ4</v>
      </c>
    </row>
    <row r="9371" spans="1:10" x14ac:dyDescent="0.25">
      <c r="A9371" t="str">
        <f t="shared" si="1022"/>
        <v>2011-3-13</v>
      </c>
      <c r="B9371">
        <v>2011</v>
      </c>
      <c r="C9371">
        <v>3</v>
      </c>
      <c r="D9371">
        <v>13</v>
      </c>
      <c r="E9371" t="str">
        <f t="shared" si="1023"/>
        <v>March</v>
      </c>
      <c r="F9371" t="str">
        <f t="shared" si="1024"/>
        <v>Q1</v>
      </c>
      <c r="G9371" t="str">
        <f t="shared" si="1025"/>
        <v>2011Mar</v>
      </c>
      <c r="H9371">
        <f t="shared" si="1026"/>
        <v>1</v>
      </c>
      <c r="I9371" t="str">
        <f t="shared" si="1027"/>
        <v>FM12</v>
      </c>
      <c r="J9371" t="str">
        <f t="shared" si="1028"/>
        <v>FQ4</v>
      </c>
    </row>
    <row r="9372" spans="1:10" x14ac:dyDescent="0.25">
      <c r="A9372" t="str">
        <f t="shared" si="1022"/>
        <v>2010-2-9</v>
      </c>
      <c r="B9372">
        <v>2010</v>
      </c>
      <c r="C9372">
        <v>2</v>
      </c>
      <c r="D9372">
        <v>9</v>
      </c>
      <c r="E9372" t="str">
        <f t="shared" si="1023"/>
        <v>February</v>
      </c>
      <c r="F9372" t="str">
        <f t="shared" si="1024"/>
        <v>Q1</v>
      </c>
      <c r="G9372" t="str">
        <f t="shared" si="1025"/>
        <v>2010Feb</v>
      </c>
      <c r="H9372">
        <f t="shared" si="1026"/>
        <v>3</v>
      </c>
      <c r="I9372" t="str">
        <f t="shared" si="1027"/>
        <v>FM11</v>
      </c>
      <c r="J9372" t="str">
        <f t="shared" si="1028"/>
        <v>FQ4</v>
      </c>
    </row>
    <row r="9373" spans="1:10" x14ac:dyDescent="0.25">
      <c r="A9373" t="str">
        <f t="shared" si="1022"/>
        <v>2013-2-5</v>
      </c>
      <c r="B9373">
        <v>2013</v>
      </c>
      <c r="C9373">
        <v>2</v>
      </c>
      <c r="D9373">
        <v>5</v>
      </c>
      <c r="E9373" t="str">
        <f t="shared" si="1023"/>
        <v>February</v>
      </c>
      <c r="F9373" t="str">
        <f t="shared" si="1024"/>
        <v>Q1</v>
      </c>
      <c r="G9373" t="str">
        <f t="shared" si="1025"/>
        <v>2013Feb</v>
      </c>
      <c r="H9373">
        <f t="shared" si="1026"/>
        <v>3</v>
      </c>
      <c r="I9373" t="str">
        <f t="shared" si="1027"/>
        <v>FM11</v>
      </c>
      <c r="J9373" t="str">
        <f t="shared" si="1028"/>
        <v>FQ4</v>
      </c>
    </row>
    <row r="9374" spans="1:10" x14ac:dyDescent="0.25">
      <c r="A9374" t="str">
        <f t="shared" si="1022"/>
        <v>2012-1-22</v>
      </c>
      <c r="B9374">
        <v>2012</v>
      </c>
      <c r="C9374">
        <v>1</v>
      </c>
      <c r="D9374">
        <v>22</v>
      </c>
      <c r="E9374" t="str">
        <f t="shared" si="1023"/>
        <v>January</v>
      </c>
      <c r="F9374" t="str">
        <f t="shared" si="1024"/>
        <v>Q1</v>
      </c>
      <c r="G9374" t="str">
        <f t="shared" si="1025"/>
        <v>2012Jan</v>
      </c>
      <c r="H9374">
        <f t="shared" si="1026"/>
        <v>1</v>
      </c>
      <c r="I9374" t="str">
        <f t="shared" si="1027"/>
        <v>FM10</v>
      </c>
      <c r="J9374" t="str">
        <f t="shared" si="1028"/>
        <v>FQ4</v>
      </c>
    </row>
    <row r="9375" spans="1:10" x14ac:dyDescent="0.25">
      <c r="A9375" t="str">
        <f t="shared" si="1022"/>
        <v>2018-1-2</v>
      </c>
      <c r="B9375">
        <v>2018</v>
      </c>
      <c r="C9375">
        <v>1</v>
      </c>
      <c r="D9375">
        <v>2</v>
      </c>
      <c r="E9375" t="str">
        <f t="shared" si="1023"/>
        <v>January</v>
      </c>
      <c r="F9375" t="str">
        <f t="shared" si="1024"/>
        <v>Q1</v>
      </c>
      <c r="G9375" t="str">
        <f t="shared" si="1025"/>
        <v>2018Jan</v>
      </c>
      <c r="H9375">
        <f t="shared" si="1026"/>
        <v>3</v>
      </c>
      <c r="I9375" t="str">
        <f t="shared" si="1027"/>
        <v>FM10</v>
      </c>
      <c r="J9375" t="str">
        <f t="shared" si="1028"/>
        <v>FQ4</v>
      </c>
    </row>
    <row r="9376" spans="1:10" x14ac:dyDescent="0.25">
      <c r="A9376" t="str">
        <f t="shared" si="1022"/>
        <v>2016-12-17</v>
      </c>
      <c r="B9376">
        <v>2016</v>
      </c>
      <c r="C9376">
        <v>12</v>
      </c>
      <c r="D9376">
        <v>17</v>
      </c>
      <c r="E9376" t="str">
        <f t="shared" si="1023"/>
        <v>December</v>
      </c>
      <c r="F9376" t="str">
        <f t="shared" si="1024"/>
        <v>Q4</v>
      </c>
      <c r="G9376" t="str">
        <f t="shared" si="1025"/>
        <v>2016Dec</v>
      </c>
      <c r="H9376">
        <f t="shared" si="1026"/>
        <v>7</v>
      </c>
      <c r="I9376" t="str">
        <f t="shared" si="1027"/>
        <v>FM9</v>
      </c>
      <c r="J9376" t="str">
        <f t="shared" si="1028"/>
        <v>FQ3</v>
      </c>
    </row>
    <row r="9377" spans="1:10" x14ac:dyDescent="0.25">
      <c r="A9377" t="str">
        <f t="shared" si="1022"/>
        <v>2016-8-6</v>
      </c>
      <c r="B9377">
        <v>2016</v>
      </c>
      <c r="C9377">
        <v>8</v>
      </c>
      <c r="D9377">
        <v>6</v>
      </c>
      <c r="E9377" t="str">
        <f t="shared" si="1023"/>
        <v>August</v>
      </c>
      <c r="F9377" t="str">
        <f t="shared" si="1024"/>
        <v>Q3</v>
      </c>
      <c r="G9377" t="str">
        <f t="shared" si="1025"/>
        <v>2016Aug</v>
      </c>
      <c r="H9377">
        <f t="shared" si="1026"/>
        <v>7</v>
      </c>
      <c r="I9377" t="str">
        <f t="shared" si="1027"/>
        <v>FM5</v>
      </c>
      <c r="J9377" t="str">
        <f t="shared" si="1028"/>
        <v>FQ2</v>
      </c>
    </row>
    <row r="9378" spans="1:10" x14ac:dyDescent="0.25">
      <c r="A9378" t="str">
        <f t="shared" si="1022"/>
        <v>2015-11-20</v>
      </c>
      <c r="B9378">
        <v>2015</v>
      </c>
      <c r="C9378">
        <v>11</v>
      </c>
      <c r="D9378">
        <v>20</v>
      </c>
      <c r="E9378" t="str">
        <f t="shared" si="1023"/>
        <v>November</v>
      </c>
      <c r="F9378" t="str">
        <f t="shared" si="1024"/>
        <v>Q4</v>
      </c>
      <c r="G9378" t="str">
        <f t="shared" si="1025"/>
        <v>2015Nov</v>
      </c>
      <c r="H9378">
        <f t="shared" si="1026"/>
        <v>6</v>
      </c>
      <c r="I9378" t="str">
        <f t="shared" si="1027"/>
        <v>FM8</v>
      </c>
      <c r="J9378" t="str">
        <f t="shared" si="1028"/>
        <v>FQ3</v>
      </c>
    </row>
    <row r="9379" spans="1:10" x14ac:dyDescent="0.25">
      <c r="A9379" t="str">
        <f t="shared" si="1022"/>
        <v>2010-6-5</v>
      </c>
      <c r="B9379">
        <v>2010</v>
      </c>
      <c r="C9379">
        <v>6</v>
      </c>
      <c r="D9379">
        <v>5</v>
      </c>
      <c r="E9379" t="str">
        <f t="shared" si="1023"/>
        <v>June</v>
      </c>
      <c r="F9379" t="str">
        <f t="shared" si="1024"/>
        <v>Q2</v>
      </c>
      <c r="G9379" t="str">
        <f t="shared" si="1025"/>
        <v>2010Jun</v>
      </c>
      <c r="H9379">
        <f t="shared" si="1026"/>
        <v>7</v>
      </c>
      <c r="I9379" t="str">
        <f t="shared" si="1027"/>
        <v>FM3</v>
      </c>
      <c r="J9379" t="str">
        <f t="shared" si="1028"/>
        <v>FQ1</v>
      </c>
    </row>
    <row r="9380" spans="1:10" x14ac:dyDescent="0.25">
      <c r="A9380" t="str">
        <f t="shared" si="1022"/>
        <v>2016-3-17</v>
      </c>
      <c r="B9380">
        <v>2016</v>
      </c>
      <c r="C9380">
        <v>3</v>
      </c>
      <c r="D9380">
        <v>17</v>
      </c>
      <c r="E9380" t="str">
        <f t="shared" si="1023"/>
        <v>March</v>
      </c>
      <c r="F9380" t="str">
        <f t="shared" si="1024"/>
        <v>Q1</v>
      </c>
      <c r="G9380" t="str">
        <f t="shared" si="1025"/>
        <v>2016Mar</v>
      </c>
      <c r="H9380">
        <f t="shared" si="1026"/>
        <v>5</v>
      </c>
      <c r="I9380" t="str">
        <f t="shared" si="1027"/>
        <v>FM12</v>
      </c>
      <c r="J9380" t="str">
        <f t="shared" si="1028"/>
        <v>FQ4</v>
      </c>
    </row>
    <row r="9381" spans="1:10" x14ac:dyDescent="0.25">
      <c r="A9381" t="str">
        <f t="shared" si="1022"/>
        <v>2011-8-5</v>
      </c>
      <c r="B9381">
        <v>2011</v>
      </c>
      <c r="C9381">
        <v>8</v>
      </c>
      <c r="D9381">
        <v>5</v>
      </c>
      <c r="E9381" t="str">
        <f t="shared" si="1023"/>
        <v>August</v>
      </c>
      <c r="F9381" t="str">
        <f t="shared" si="1024"/>
        <v>Q3</v>
      </c>
      <c r="G9381" t="str">
        <f t="shared" si="1025"/>
        <v>2011Aug</v>
      </c>
      <c r="H9381">
        <f t="shared" si="1026"/>
        <v>6</v>
      </c>
      <c r="I9381" t="str">
        <f t="shared" si="1027"/>
        <v>FM5</v>
      </c>
      <c r="J9381" t="str">
        <f t="shared" si="1028"/>
        <v>FQ2</v>
      </c>
    </row>
    <row r="9382" spans="1:10" x14ac:dyDescent="0.25">
      <c r="A9382" t="str">
        <f t="shared" si="1022"/>
        <v>2010-8-20</v>
      </c>
      <c r="B9382">
        <v>2010</v>
      </c>
      <c r="C9382">
        <v>8</v>
      </c>
      <c r="D9382">
        <v>20</v>
      </c>
      <c r="E9382" t="str">
        <f t="shared" si="1023"/>
        <v>August</v>
      </c>
      <c r="F9382" t="str">
        <f t="shared" si="1024"/>
        <v>Q3</v>
      </c>
      <c r="G9382" t="str">
        <f t="shared" si="1025"/>
        <v>2010Aug</v>
      </c>
      <c r="H9382">
        <f t="shared" si="1026"/>
        <v>6</v>
      </c>
      <c r="I9382" t="str">
        <f t="shared" si="1027"/>
        <v>FM5</v>
      </c>
      <c r="J9382" t="str">
        <f t="shared" si="1028"/>
        <v>FQ2</v>
      </c>
    </row>
    <row r="9383" spans="1:10" x14ac:dyDescent="0.25">
      <c r="A9383" t="str">
        <f t="shared" si="1022"/>
        <v>2013-8-14</v>
      </c>
      <c r="B9383">
        <v>2013</v>
      </c>
      <c r="C9383">
        <v>8</v>
      </c>
      <c r="D9383">
        <v>14</v>
      </c>
      <c r="E9383" t="str">
        <f t="shared" si="1023"/>
        <v>August</v>
      </c>
      <c r="F9383" t="str">
        <f t="shared" si="1024"/>
        <v>Q3</v>
      </c>
      <c r="G9383" t="str">
        <f t="shared" si="1025"/>
        <v>2013Aug</v>
      </c>
      <c r="H9383">
        <f t="shared" si="1026"/>
        <v>4</v>
      </c>
      <c r="I9383" t="str">
        <f t="shared" si="1027"/>
        <v>FM5</v>
      </c>
      <c r="J9383" t="str">
        <f t="shared" si="1028"/>
        <v>FQ2</v>
      </c>
    </row>
    <row r="9384" spans="1:10" x14ac:dyDescent="0.25">
      <c r="A9384" t="str">
        <f t="shared" si="1022"/>
        <v>2017-6-19</v>
      </c>
      <c r="B9384">
        <v>2017</v>
      </c>
      <c r="C9384">
        <v>6</v>
      </c>
      <c r="D9384">
        <v>19</v>
      </c>
      <c r="E9384" t="str">
        <f t="shared" si="1023"/>
        <v>June</v>
      </c>
      <c r="F9384" t="str">
        <f t="shared" si="1024"/>
        <v>Q2</v>
      </c>
      <c r="G9384" t="str">
        <f t="shared" si="1025"/>
        <v>2017Jun</v>
      </c>
      <c r="H9384">
        <f t="shared" si="1026"/>
        <v>2</v>
      </c>
      <c r="I9384" t="str">
        <f t="shared" si="1027"/>
        <v>FM3</v>
      </c>
      <c r="J9384" t="str">
        <f t="shared" si="1028"/>
        <v>FQ1</v>
      </c>
    </row>
    <row r="9385" spans="1:10" x14ac:dyDescent="0.25">
      <c r="A9385" t="str">
        <f t="shared" si="1022"/>
        <v>2015-6-21</v>
      </c>
      <c r="B9385">
        <v>2015</v>
      </c>
      <c r="C9385">
        <v>6</v>
      </c>
      <c r="D9385">
        <v>21</v>
      </c>
      <c r="E9385" t="str">
        <f t="shared" si="1023"/>
        <v>June</v>
      </c>
      <c r="F9385" t="str">
        <f t="shared" si="1024"/>
        <v>Q2</v>
      </c>
      <c r="G9385" t="str">
        <f t="shared" si="1025"/>
        <v>2015Jun</v>
      </c>
      <c r="H9385">
        <f t="shared" si="1026"/>
        <v>1</v>
      </c>
      <c r="I9385" t="str">
        <f t="shared" si="1027"/>
        <v>FM3</v>
      </c>
      <c r="J9385" t="str">
        <f t="shared" si="1028"/>
        <v>FQ1</v>
      </c>
    </row>
    <row r="9386" spans="1:10" x14ac:dyDescent="0.25">
      <c r="A9386" t="str">
        <f t="shared" si="1022"/>
        <v>2017-4-8</v>
      </c>
      <c r="B9386">
        <v>2017</v>
      </c>
      <c r="C9386">
        <v>4</v>
      </c>
      <c r="D9386">
        <v>8</v>
      </c>
      <c r="E9386" t="str">
        <f t="shared" si="1023"/>
        <v>April</v>
      </c>
      <c r="F9386" t="str">
        <f t="shared" si="1024"/>
        <v>Q2</v>
      </c>
      <c r="G9386" t="str">
        <f t="shared" si="1025"/>
        <v>2017Apr</v>
      </c>
      <c r="H9386">
        <f t="shared" si="1026"/>
        <v>7</v>
      </c>
      <c r="I9386" t="str">
        <f t="shared" si="1027"/>
        <v>FM1</v>
      </c>
      <c r="J9386" t="str">
        <f t="shared" si="1028"/>
        <v>FQ1</v>
      </c>
    </row>
    <row r="9387" spans="1:10" x14ac:dyDescent="0.25">
      <c r="A9387" t="str">
        <f t="shared" si="1022"/>
        <v>2014-2-2</v>
      </c>
      <c r="B9387">
        <v>2014</v>
      </c>
      <c r="C9387">
        <v>2</v>
      </c>
      <c r="D9387">
        <v>2</v>
      </c>
      <c r="E9387" t="str">
        <f t="shared" si="1023"/>
        <v>February</v>
      </c>
      <c r="F9387" t="str">
        <f t="shared" si="1024"/>
        <v>Q1</v>
      </c>
      <c r="G9387" t="str">
        <f t="shared" si="1025"/>
        <v>2014Feb</v>
      </c>
      <c r="H9387">
        <f t="shared" si="1026"/>
        <v>1</v>
      </c>
      <c r="I9387" t="str">
        <f t="shared" si="1027"/>
        <v>FM11</v>
      </c>
      <c r="J9387" t="str">
        <f t="shared" si="1028"/>
        <v>FQ4</v>
      </c>
    </row>
    <row r="9388" spans="1:10" x14ac:dyDescent="0.25">
      <c r="A9388" t="str">
        <f t="shared" si="1022"/>
        <v>2018-1-14</v>
      </c>
      <c r="B9388">
        <v>2018</v>
      </c>
      <c r="C9388">
        <v>1</v>
      </c>
      <c r="D9388">
        <v>14</v>
      </c>
      <c r="E9388" t="str">
        <f t="shared" si="1023"/>
        <v>January</v>
      </c>
      <c r="F9388" t="str">
        <f t="shared" si="1024"/>
        <v>Q1</v>
      </c>
      <c r="G9388" t="str">
        <f t="shared" si="1025"/>
        <v>2018Jan</v>
      </c>
      <c r="H9388">
        <f t="shared" si="1026"/>
        <v>1</v>
      </c>
      <c r="I9388" t="str">
        <f t="shared" si="1027"/>
        <v>FM10</v>
      </c>
      <c r="J9388" t="str">
        <f t="shared" si="1028"/>
        <v>FQ4</v>
      </c>
    </row>
    <row r="9389" spans="1:10" x14ac:dyDescent="0.25">
      <c r="A9389" t="str">
        <f t="shared" si="1022"/>
        <v>2010-12-11</v>
      </c>
      <c r="B9389">
        <v>2010</v>
      </c>
      <c r="C9389">
        <v>12</v>
      </c>
      <c r="D9389">
        <v>11</v>
      </c>
      <c r="E9389" t="str">
        <f t="shared" si="1023"/>
        <v>December</v>
      </c>
      <c r="F9389" t="str">
        <f t="shared" si="1024"/>
        <v>Q4</v>
      </c>
      <c r="G9389" t="str">
        <f t="shared" si="1025"/>
        <v>2010Dec</v>
      </c>
      <c r="H9389">
        <f t="shared" si="1026"/>
        <v>7</v>
      </c>
      <c r="I9389" t="str">
        <f t="shared" si="1027"/>
        <v>FM9</v>
      </c>
      <c r="J9389" t="str">
        <f t="shared" si="1028"/>
        <v>FQ3</v>
      </c>
    </row>
    <row r="9390" spans="1:10" x14ac:dyDescent="0.25">
      <c r="A9390" t="str">
        <f t="shared" si="1022"/>
        <v>2012-11-20</v>
      </c>
      <c r="B9390">
        <v>2012</v>
      </c>
      <c r="C9390">
        <v>11</v>
      </c>
      <c r="D9390">
        <v>20</v>
      </c>
      <c r="E9390" t="str">
        <f t="shared" si="1023"/>
        <v>November</v>
      </c>
      <c r="F9390" t="str">
        <f t="shared" si="1024"/>
        <v>Q4</v>
      </c>
      <c r="G9390" t="str">
        <f t="shared" si="1025"/>
        <v>2012Nov</v>
      </c>
      <c r="H9390">
        <f t="shared" si="1026"/>
        <v>3</v>
      </c>
      <c r="I9390" t="str">
        <f t="shared" si="1027"/>
        <v>FM8</v>
      </c>
      <c r="J9390" t="str">
        <f t="shared" si="1028"/>
        <v>FQ3</v>
      </c>
    </row>
    <row r="9391" spans="1:10" x14ac:dyDescent="0.25">
      <c r="A9391" t="str">
        <f t="shared" si="1022"/>
        <v>2013-5-22</v>
      </c>
      <c r="B9391">
        <v>2013</v>
      </c>
      <c r="C9391">
        <v>5</v>
      </c>
      <c r="D9391">
        <v>22</v>
      </c>
      <c r="E9391" t="str">
        <f t="shared" si="1023"/>
        <v>May</v>
      </c>
      <c r="F9391" t="str">
        <f t="shared" si="1024"/>
        <v>Q2</v>
      </c>
      <c r="G9391" t="str">
        <f t="shared" si="1025"/>
        <v>2013May</v>
      </c>
      <c r="H9391">
        <f t="shared" si="1026"/>
        <v>4</v>
      </c>
      <c r="I9391" t="str">
        <f t="shared" si="1027"/>
        <v>FM2</v>
      </c>
      <c r="J9391" t="str">
        <f t="shared" si="1028"/>
        <v>FQ1</v>
      </c>
    </row>
    <row r="9392" spans="1:10" x14ac:dyDescent="0.25">
      <c r="A9392" t="str">
        <f t="shared" si="1022"/>
        <v>2011-3-12</v>
      </c>
      <c r="B9392">
        <v>2011</v>
      </c>
      <c r="C9392">
        <v>3</v>
      </c>
      <c r="D9392">
        <v>12</v>
      </c>
      <c r="E9392" t="str">
        <f t="shared" si="1023"/>
        <v>March</v>
      </c>
      <c r="F9392" t="str">
        <f t="shared" si="1024"/>
        <v>Q1</v>
      </c>
      <c r="G9392" t="str">
        <f t="shared" si="1025"/>
        <v>2011Mar</v>
      </c>
      <c r="H9392">
        <f t="shared" si="1026"/>
        <v>7</v>
      </c>
      <c r="I9392" t="str">
        <f t="shared" si="1027"/>
        <v>FM12</v>
      </c>
      <c r="J9392" t="str">
        <f t="shared" si="1028"/>
        <v>FQ4</v>
      </c>
    </row>
    <row r="9393" spans="1:10" x14ac:dyDescent="0.25">
      <c r="A9393" t="str">
        <f t="shared" si="1022"/>
        <v>2013-2-17</v>
      </c>
      <c r="B9393">
        <v>2013</v>
      </c>
      <c r="C9393">
        <v>2</v>
      </c>
      <c r="D9393">
        <v>17</v>
      </c>
      <c r="E9393" t="str">
        <f t="shared" si="1023"/>
        <v>February</v>
      </c>
      <c r="F9393" t="str">
        <f t="shared" si="1024"/>
        <v>Q1</v>
      </c>
      <c r="G9393" t="str">
        <f t="shared" si="1025"/>
        <v>2013Feb</v>
      </c>
      <c r="H9393">
        <f t="shared" si="1026"/>
        <v>1</v>
      </c>
      <c r="I9393" t="str">
        <f t="shared" si="1027"/>
        <v>FM11</v>
      </c>
      <c r="J9393" t="str">
        <f t="shared" si="1028"/>
        <v>FQ4</v>
      </c>
    </row>
    <row r="9394" spans="1:10" x14ac:dyDescent="0.25">
      <c r="A9394" t="str">
        <f t="shared" si="1022"/>
        <v>2011-4-22</v>
      </c>
      <c r="B9394">
        <v>2011</v>
      </c>
      <c r="C9394">
        <v>4</v>
      </c>
      <c r="D9394">
        <v>22</v>
      </c>
      <c r="E9394" t="str">
        <f t="shared" si="1023"/>
        <v>April</v>
      </c>
      <c r="F9394" t="str">
        <f t="shared" si="1024"/>
        <v>Q2</v>
      </c>
      <c r="G9394" t="str">
        <f t="shared" si="1025"/>
        <v>2011Apr</v>
      </c>
      <c r="H9394">
        <f t="shared" si="1026"/>
        <v>6</v>
      </c>
      <c r="I9394" t="str">
        <f t="shared" si="1027"/>
        <v>FM1</v>
      </c>
      <c r="J9394" t="str">
        <f t="shared" si="1028"/>
        <v>FQ1</v>
      </c>
    </row>
    <row r="9395" spans="1:10" x14ac:dyDescent="0.25">
      <c r="A9395" t="str">
        <f t="shared" si="1022"/>
        <v>2012-11-21</v>
      </c>
      <c r="B9395">
        <v>2012</v>
      </c>
      <c r="C9395">
        <v>11</v>
      </c>
      <c r="D9395">
        <v>21</v>
      </c>
      <c r="E9395" t="str">
        <f t="shared" si="1023"/>
        <v>November</v>
      </c>
      <c r="F9395" t="str">
        <f t="shared" si="1024"/>
        <v>Q4</v>
      </c>
      <c r="G9395" t="str">
        <f t="shared" si="1025"/>
        <v>2012Nov</v>
      </c>
      <c r="H9395">
        <f t="shared" si="1026"/>
        <v>4</v>
      </c>
      <c r="I9395" t="str">
        <f t="shared" si="1027"/>
        <v>FM8</v>
      </c>
      <c r="J9395" t="str">
        <f t="shared" si="1028"/>
        <v>FQ3</v>
      </c>
    </row>
    <row r="9396" spans="1:10" x14ac:dyDescent="0.25">
      <c r="A9396" t="str">
        <f t="shared" si="1022"/>
        <v>2011-8-12</v>
      </c>
      <c r="B9396">
        <v>2011</v>
      </c>
      <c r="C9396">
        <v>8</v>
      </c>
      <c r="D9396">
        <v>12</v>
      </c>
      <c r="E9396" t="str">
        <f t="shared" si="1023"/>
        <v>August</v>
      </c>
      <c r="F9396" t="str">
        <f t="shared" si="1024"/>
        <v>Q3</v>
      </c>
      <c r="G9396" t="str">
        <f t="shared" si="1025"/>
        <v>2011Aug</v>
      </c>
      <c r="H9396">
        <f t="shared" si="1026"/>
        <v>6</v>
      </c>
      <c r="I9396" t="str">
        <f t="shared" si="1027"/>
        <v>FM5</v>
      </c>
      <c r="J9396" t="str">
        <f t="shared" si="1028"/>
        <v>FQ2</v>
      </c>
    </row>
    <row r="9397" spans="1:10" x14ac:dyDescent="0.25">
      <c r="A9397" t="str">
        <f t="shared" si="1022"/>
        <v>2015-4-24</v>
      </c>
      <c r="B9397">
        <v>2015</v>
      </c>
      <c r="C9397">
        <v>4</v>
      </c>
      <c r="D9397">
        <v>24</v>
      </c>
      <c r="E9397" t="str">
        <f t="shared" si="1023"/>
        <v>April</v>
      </c>
      <c r="F9397" t="str">
        <f t="shared" si="1024"/>
        <v>Q2</v>
      </c>
      <c r="G9397" t="str">
        <f t="shared" si="1025"/>
        <v>2015Apr</v>
      </c>
      <c r="H9397">
        <f t="shared" si="1026"/>
        <v>6</v>
      </c>
      <c r="I9397" t="str">
        <f t="shared" si="1027"/>
        <v>FM1</v>
      </c>
      <c r="J9397" t="str">
        <f t="shared" si="1028"/>
        <v>FQ1</v>
      </c>
    </row>
    <row r="9398" spans="1:10" x14ac:dyDescent="0.25">
      <c r="A9398" t="str">
        <f t="shared" si="1022"/>
        <v>2014-12-11</v>
      </c>
      <c r="B9398">
        <v>2014</v>
      </c>
      <c r="C9398">
        <v>12</v>
      </c>
      <c r="D9398">
        <v>11</v>
      </c>
      <c r="E9398" t="str">
        <f t="shared" si="1023"/>
        <v>December</v>
      </c>
      <c r="F9398" t="str">
        <f t="shared" si="1024"/>
        <v>Q4</v>
      </c>
      <c r="G9398" t="str">
        <f t="shared" si="1025"/>
        <v>2014Dec</v>
      </c>
      <c r="H9398">
        <f t="shared" si="1026"/>
        <v>5</v>
      </c>
      <c r="I9398" t="str">
        <f t="shared" si="1027"/>
        <v>FM9</v>
      </c>
      <c r="J9398" t="str">
        <f t="shared" si="1028"/>
        <v>FQ3</v>
      </c>
    </row>
    <row r="9399" spans="1:10" x14ac:dyDescent="0.25">
      <c r="A9399" t="str">
        <f t="shared" si="1022"/>
        <v>2012-10-22</v>
      </c>
      <c r="B9399">
        <v>2012</v>
      </c>
      <c r="C9399">
        <v>10</v>
      </c>
      <c r="D9399">
        <v>22</v>
      </c>
      <c r="E9399" t="str">
        <f t="shared" si="1023"/>
        <v>October</v>
      </c>
      <c r="F9399" t="str">
        <f t="shared" si="1024"/>
        <v>Q4</v>
      </c>
      <c r="G9399" t="str">
        <f t="shared" si="1025"/>
        <v>2012Oct</v>
      </c>
      <c r="H9399">
        <f t="shared" si="1026"/>
        <v>2</v>
      </c>
      <c r="I9399" t="str">
        <f t="shared" si="1027"/>
        <v>FM7</v>
      </c>
      <c r="J9399" t="str">
        <f t="shared" si="1028"/>
        <v>FQ3</v>
      </c>
    </row>
    <row r="9400" spans="1:10" x14ac:dyDescent="0.25">
      <c r="A9400" t="str">
        <f t="shared" si="1022"/>
        <v>2012-8-7</v>
      </c>
      <c r="B9400">
        <v>2012</v>
      </c>
      <c r="C9400">
        <v>8</v>
      </c>
      <c r="D9400">
        <v>7</v>
      </c>
      <c r="E9400" t="str">
        <f t="shared" si="1023"/>
        <v>August</v>
      </c>
      <c r="F9400" t="str">
        <f t="shared" si="1024"/>
        <v>Q3</v>
      </c>
      <c r="G9400" t="str">
        <f t="shared" si="1025"/>
        <v>2012Aug</v>
      </c>
      <c r="H9400">
        <f t="shared" si="1026"/>
        <v>3</v>
      </c>
      <c r="I9400" t="str">
        <f t="shared" si="1027"/>
        <v>FM5</v>
      </c>
      <c r="J9400" t="str">
        <f t="shared" si="1028"/>
        <v>FQ2</v>
      </c>
    </row>
    <row r="9401" spans="1:10" x14ac:dyDescent="0.25">
      <c r="A9401" t="str">
        <f t="shared" si="1022"/>
        <v>2018-12-10</v>
      </c>
      <c r="B9401">
        <v>2018</v>
      </c>
      <c r="C9401">
        <v>12</v>
      </c>
      <c r="D9401">
        <v>10</v>
      </c>
      <c r="E9401" t="str">
        <f t="shared" si="1023"/>
        <v>December</v>
      </c>
      <c r="F9401" t="str">
        <f t="shared" si="1024"/>
        <v>Q4</v>
      </c>
      <c r="G9401" t="str">
        <f t="shared" si="1025"/>
        <v>2018Dec</v>
      </c>
      <c r="H9401">
        <f t="shared" si="1026"/>
        <v>2</v>
      </c>
      <c r="I9401" t="str">
        <f t="shared" si="1027"/>
        <v>FM9</v>
      </c>
      <c r="J9401" t="str">
        <f t="shared" si="1028"/>
        <v>FQ3</v>
      </c>
    </row>
    <row r="9402" spans="1:10" x14ac:dyDescent="0.25">
      <c r="A9402" t="str">
        <f t="shared" si="1022"/>
        <v>2010-9-8</v>
      </c>
      <c r="B9402">
        <v>2010</v>
      </c>
      <c r="C9402">
        <v>9</v>
      </c>
      <c r="D9402">
        <v>8</v>
      </c>
      <c r="E9402" t="str">
        <f t="shared" si="1023"/>
        <v>September</v>
      </c>
      <c r="F9402" t="str">
        <f t="shared" si="1024"/>
        <v>Q3</v>
      </c>
      <c r="G9402" t="str">
        <f t="shared" si="1025"/>
        <v>2010Sep</v>
      </c>
      <c r="H9402">
        <f t="shared" si="1026"/>
        <v>4</v>
      </c>
      <c r="I9402" t="str">
        <f t="shared" si="1027"/>
        <v>FM6</v>
      </c>
      <c r="J9402" t="str">
        <f t="shared" si="1028"/>
        <v>FQ2</v>
      </c>
    </row>
    <row r="9403" spans="1:10" x14ac:dyDescent="0.25">
      <c r="A9403" t="str">
        <f t="shared" si="1022"/>
        <v>2016-8-12</v>
      </c>
      <c r="B9403">
        <v>2016</v>
      </c>
      <c r="C9403">
        <v>8</v>
      </c>
      <c r="D9403">
        <v>12</v>
      </c>
      <c r="E9403" t="str">
        <f t="shared" si="1023"/>
        <v>August</v>
      </c>
      <c r="F9403" t="str">
        <f t="shared" si="1024"/>
        <v>Q3</v>
      </c>
      <c r="G9403" t="str">
        <f t="shared" si="1025"/>
        <v>2016Aug</v>
      </c>
      <c r="H9403">
        <f t="shared" si="1026"/>
        <v>6</v>
      </c>
      <c r="I9403" t="str">
        <f t="shared" si="1027"/>
        <v>FM5</v>
      </c>
      <c r="J9403" t="str">
        <f t="shared" si="1028"/>
        <v>FQ2</v>
      </c>
    </row>
    <row r="9404" spans="1:10" x14ac:dyDescent="0.25">
      <c r="A9404" t="str">
        <f t="shared" si="1022"/>
        <v>2010-9-21</v>
      </c>
      <c r="B9404">
        <v>2010</v>
      </c>
      <c r="C9404">
        <v>9</v>
      </c>
      <c r="D9404">
        <v>21</v>
      </c>
      <c r="E9404" t="str">
        <f t="shared" si="1023"/>
        <v>September</v>
      </c>
      <c r="F9404" t="str">
        <f t="shared" si="1024"/>
        <v>Q3</v>
      </c>
      <c r="G9404" t="str">
        <f t="shared" si="1025"/>
        <v>2010Sep</v>
      </c>
      <c r="H9404">
        <f t="shared" si="1026"/>
        <v>3</v>
      </c>
      <c r="I9404" t="str">
        <f t="shared" si="1027"/>
        <v>FM6</v>
      </c>
      <c r="J9404" t="str">
        <f t="shared" si="1028"/>
        <v>FQ2</v>
      </c>
    </row>
    <row r="9405" spans="1:10" x14ac:dyDescent="0.25">
      <c r="A9405" t="str">
        <f t="shared" si="1022"/>
        <v>2013-9-26</v>
      </c>
      <c r="B9405">
        <v>2013</v>
      </c>
      <c r="C9405">
        <v>9</v>
      </c>
      <c r="D9405">
        <v>26</v>
      </c>
      <c r="E9405" t="str">
        <f t="shared" si="1023"/>
        <v>September</v>
      </c>
      <c r="F9405" t="str">
        <f t="shared" si="1024"/>
        <v>Q3</v>
      </c>
      <c r="G9405" t="str">
        <f t="shared" si="1025"/>
        <v>2013Sep</v>
      </c>
      <c r="H9405">
        <f t="shared" si="1026"/>
        <v>5</v>
      </c>
      <c r="I9405" t="str">
        <f t="shared" si="1027"/>
        <v>FM6</v>
      </c>
      <c r="J9405" t="str">
        <f t="shared" si="1028"/>
        <v>FQ2</v>
      </c>
    </row>
    <row r="9406" spans="1:10" x14ac:dyDescent="0.25">
      <c r="A9406" t="str">
        <f t="shared" si="1022"/>
        <v>2015-9-3</v>
      </c>
      <c r="B9406">
        <v>2015</v>
      </c>
      <c r="C9406">
        <v>9</v>
      </c>
      <c r="D9406">
        <v>3</v>
      </c>
      <c r="E9406" t="str">
        <f t="shared" si="1023"/>
        <v>September</v>
      </c>
      <c r="F9406" t="str">
        <f t="shared" si="1024"/>
        <v>Q3</v>
      </c>
      <c r="G9406" t="str">
        <f t="shared" si="1025"/>
        <v>2015Sep</v>
      </c>
      <c r="H9406">
        <f t="shared" si="1026"/>
        <v>5</v>
      </c>
      <c r="I9406" t="str">
        <f t="shared" si="1027"/>
        <v>FM6</v>
      </c>
      <c r="J9406" t="str">
        <f t="shared" si="1028"/>
        <v>FQ2</v>
      </c>
    </row>
    <row r="9407" spans="1:10" x14ac:dyDescent="0.25">
      <c r="A9407" t="str">
        <f t="shared" si="1022"/>
        <v>2017-9-20</v>
      </c>
      <c r="B9407">
        <v>2017</v>
      </c>
      <c r="C9407">
        <v>9</v>
      </c>
      <c r="D9407">
        <v>20</v>
      </c>
      <c r="E9407" t="str">
        <f t="shared" si="1023"/>
        <v>September</v>
      </c>
      <c r="F9407" t="str">
        <f t="shared" si="1024"/>
        <v>Q3</v>
      </c>
      <c r="G9407" t="str">
        <f t="shared" si="1025"/>
        <v>2017Sep</v>
      </c>
      <c r="H9407">
        <f t="shared" si="1026"/>
        <v>4</v>
      </c>
      <c r="I9407" t="str">
        <f t="shared" si="1027"/>
        <v>FM6</v>
      </c>
      <c r="J9407" t="str">
        <f t="shared" si="1028"/>
        <v>FQ2</v>
      </c>
    </row>
    <row r="9408" spans="1:10" x14ac:dyDescent="0.25">
      <c r="A9408" t="str">
        <f t="shared" si="1022"/>
        <v>2016-9-9</v>
      </c>
      <c r="B9408">
        <v>2016</v>
      </c>
      <c r="C9408">
        <v>9</v>
      </c>
      <c r="D9408">
        <v>9</v>
      </c>
      <c r="E9408" t="str">
        <f t="shared" si="1023"/>
        <v>September</v>
      </c>
      <c r="F9408" t="str">
        <f t="shared" si="1024"/>
        <v>Q3</v>
      </c>
      <c r="G9408" t="str">
        <f t="shared" si="1025"/>
        <v>2016Sep</v>
      </c>
      <c r="H9408">
        <f t="shared" si="1026"/>
        <v>6</v>
      </c>
      <c r="I9408" t="str">
        <f t="shared" si="1027"/>
        <v>FM6</v>
      </c>
      <c r="J9408" t="str">
        <f t="shared" si="1028"/>
        <v>FQ2</v>
      </c>
    </row>
    <row r="9409" spans="1:10" x14ac:dyDescent="0.25">
      <c r="A9409" t="str">
        <f t="shared" si="1022"/>
        <v>2016-9-23</v>
      </c>
      <c r="B9409">
        <v>2016</v>
      </c>
      <c r="C9409">
        <v>9</v>
      </c>
      <c r="D9409">
        <v>23</v>
      </c>
      <c r="E9409" t="str">
        <f t="shared" si="1023"/>
        <v>September</v>
      </c>
      <c r="F9409" t="str">
        <f t="shared" si="1024"/>
        <v>Q3</v>
      </c>
      <c r="G9409" t="str">
        <f t="shared" si="1025"/>
        <v>2016Sep</v>
      </c>
      <c r="H9409">
        <f t="shared" si="1026"/>
        <v>6</v>
      </c>
      <c r="I9409" t="str">
        <f t="shared" si="1027"/>
        <v>FM6</v>
      </c>
      <c r="J9409" t="str">
        <f t="shared" si="1028"/>
        <v>FQ2</v>
      </c>
    </row>
    <row r="9410" spans="1:10" x14ac:dyDescent="0.25">
      <c r="A9410" t="str">
        <f t="shared" si="1022"/>
        <v>2012-9-6</v>
      </c>
      <c r="B9410">
        <v>2012</v>
      </c>
      <c r="C9410">
        <v>9</v>
      </c>
      <c r="D9410">
        <v>6</v>
      </c>
      <c r="E9410" t="str">
        <f t="shared" si="1023"/>
        <v>September</v>
      </c>
      <c r="F9410" t="str">
        <f t="shared" si="1024"/>
        <v>Q3</v>
      </c>
      <c r="G9410" t="str">
        <f t="shared" si="1025"/>
        <v>2012Sep</v>
      </c>
      <c r="H9410">
        <f t="shared" si="1026"/>
        <v>5</v>
      </c>
      <c r="I9410" t="str">
        <f t="shared" si="1027"/>
        <v>FM6</v>
      </c>
      <c r="J9410" t="str">
        <f t="shared" si="1028"/>
        <v>FQ2</v>
      </c>
    </row>
    <row r="9411" spans="1:10" x14ac:dyDescent="0.25">
      <c r="A9411" t="str">
        <f t="shared" ref="A9411:A9474" si="1029">CONCATENATE(B9411,"-",C9411,"-",D9411)</f>
        <v>2010-9-6</v>
      </c>
      <c r="B9411">
        <v>2010</v>
      </c>
      <c r="C9411">
        <v>9</v>
      </c>
      <c r="D9411">
        <v>6</v>
      </c>
      <c r="E9411" t="str">
        <f t="shared" ref="E9411:E9474" si="1030">TEXT(A9411,"mmmm")</f>
        <v>September</v>
      </c>
      <c r="F9411" t="str">
        <f t="shared" ref="F9411:F9474" si="1031">CONCATENATE("Q",CHOOSE(C9411,1,1,1,2,2,2,3,3,3,4,4,4))</f>
        <v>Q3</v>
      </c>
      <c r="G9411" t="str">
        <f t="shared" ref="G9411:G9474" si="1032">CONCATENATE(B9411,LEFT(E9411,3))</f>
        <v>2010Sep</v>
      </c>
      <c r="H9411">
        <f t="shared" ref="H9411:H9474" si="1033">WEEKDAY(A9411)</f>
        <v>2</v>
      </c>
      <c r="I9411" t="str">
        <f t="shared" ref="I9411:I9474" si="1034">CONCATENATE("FM",CHOOSE(C9411,10,11,12,1,2,3,4,5,6,7,8,9))</f>
        <v>FM6</v>
      </c>
      <c r="J9411" t="str">
        <f t="shared" ref="J9411:J9474" si="1035">CONCATENATE("FQ",CHOOSE(C9411,4,4,4,1,1,1,2,2,2,3,3,3))</f>
        <v>FQ2</v>
      </c>
    </row>
    <row r="9412" spans="1:10" x14ac:dyDescent="0.25">
      <c r="A9412" t="str">
        <f t="shared" si="1029"/>
        <v>2015-9-25</v>
      </c>
      <c r="B9412">
        <v>2015</v>
      </c>
      <c r="C9412">
        <v>9</v>
      </c>
      <c r="D9412">
        <v>25</v>
      </c>
      <c r="E9412" t="str">
        <f t="shared" si="1030"/>
        <v>September</v>
      </c>
      <c r="F9412" t="str">
        <f t="shared" si="1031"/>
        <v>Q3</v>
      </c>
      <c r="G9412" t="str">
        <f t="shared" si="1032"/>
        <v>2015Sep</v>
      </c>
      <c r="H9412">
        <f t="shared" si="1033"/>
        <v>6</v>
      </c>
      <c r="I9412" t="str">
        <f t="shared" si="1034"/>
        <v>FM6</v>
      </c>
      <c r="J9412" t="str">
        <f t="shared" si="1035"/>
        <v>FQ2</v>
      </c>
    </row>
    <row r="9413" spans="1:10" x14ac:dyDescent="0.25">
      <c r="A9413" t="str">
        <f t="shared" si="1029"/>
        <v>2014-9-5</v>
      </c>
      <c r="B9413">
        <v>2014</v>
      </c>
      <c r="C9413">
        <v>9</v>
      </c>
      <c r="D9413">
        <v>5</v>
      </c>
      <c r="E9413" t="str">
        <f t="shared" si="1030"/>
        <v>September</v>
      </c>
      <c r="F9413" t="str">
        <f t="shared" si="1031"/>
        <v>Q3</v>
      </c>
      <c r="G9413" t="str">
        <f t="shared" si="1032"/>
        <v>2014Sep</v>
      </c>
      <c r="H9413">
        <f t="shared" si="1033"/>
        <v>6</v>
      </c>
      <c r="I9413" t="str">
        <f t="shared" si="1034"/>
        <v>FM6</v>
      </c>
      <c r="J9413" t="str">
        <f t="shared" si="1035"/>
        <v>FQ2</v>
      </c>
    </row>
    <row r="9414" spans="1:10" x14ac:dyDescent="0.25">
      <c r="A9414" t="str">
        <f t="shared" si="1029"/>
        <v>2010-9-21</v>
      </c>
      <c r="B9414">
        <v>2010</v>
      </c>
      <c r="C9414">
        <v>9</v>
      </c>
      <c r="D9414">
        <v>21</v>
      </c>
      <c r="E9414" t="str">
        <f t="shared" si="1030"/>
        <v>September</v>
      </c>
      <c r="F9414" t="str">
        <f t="shared" si="1031"/>
        <v>Q3</v>
      </c>
      <c r="G9414" t="str">
        <f t="shared" si="1032"/>
        <v>2010Sep</v>
      </c>
      <c r="H9414">
        <f t="shared" si="1033"/>
        <v>3</v>
      </c>
      <c r="I9414" t="str">
        <f t="shared" si="1034"/>
        <v>FM6</v>
      </c>
      <c r="J9414" t="str">
        <f t="shared" si="1035"/>
        <v>FQ2</v>
      </c>
    </row>
    <row r="9415" spans="1:10" x14ac:dyDescent="0.25">
      <c r="A9415" t="str">
        <f t="shared" si="1029"/>
        <v>2018-9-2</v>
      </c>
      <c r="B9415">
        <v>2018</v>
      </c>
      <c r="C9415">
        <v>9</v>
      </c>
      <c r="D9415">
        <v>2</v>
      </c>
      <c r="E9415" t="str">
        <f t="shared" si="1030"/>
        <v>September</v>
      </c>
      <c r="F9415" t="str">
        <f t="shared" si="1031"/>
        <v>Q3</v>
      </c>
      <c r="G9415" t="str">
        <f t="shared" si="1032"/>
        <v>2018Sep</v>
      </c>
      <c r="H9415">
        <f t="shared" si="1033"/>
        <v>1</v>
      </c>
      <c r="I9415" t="str">
        <f t="shared" si="1034"/>
        <v>FM6</v>
      </c>
      <c r="J9415" t="str">
        <f t="shared" si="1035"/>
        <v>FQ2</v>
      </c>
    </row>
    <row r="9416" spans="1:10" x14ac:dyDescent="0.25">
      <c r="A9416" t="str">
        <f t="shared" si="1029"/>
        <v>2018-9-15</v>
      </c>
      <c r="B9416">
        <v>2018</v>
      </c>
      <c r="C9416">
        <v>9</v>
      </c>
      <c r="D9416">
        <v>15</v>
      </c>
      <c r="E9416" t="str">
        <f t="shared" si="1030"/>
        <v>September</v>
      </c>
      <c r="F9416" t="str">
        <f t="shared" si="1031"/>
        <v>Q3</v>
      </c>
      <c r="G9416" t="str">
        <f t="shared" si="1032"/>
        <v>2018Sep</v>
      </c>
      <c r="H9416">
        <f t="shared" si="1033"/>
        <v>7</v>
      </c>
      <c r="I9416" t="str">
        <f t="shared" si="1034"/>
        <v>FM6</v>
      </c>
      <c r="J9416" t="str">
        <f t="shared" si="1035"/>
        <v>FQ2</v>
      </c>
    </row>
    <row r="9417" spans="1:10" x14ac:dyDescent="0.25">
      <c r="A9417" t="str">
        <f t="shared" si="1029"/>
        <v>2015-9-13</v>
      </c>
      <c r="B9417">
        <v>2015</v>
      </c>
      <c r="C9417">
        <v>9</v>
      </c>
      <c r="D9417">
        <v>13</v>
      </c>
      <c r="E9417" t="str">
        <f t="shared" si="1030"/>
        <v>September</v>
      </c>
      <c r="F9417" t="str">
        <f t="shared" si="1031"/>
        <v>Q3</v>
      </c>
      <c r="G9417" t="str">
        <f t="shared" si="1032"/>
        <v>2015Sep</v>
      </c>
      <c r="H9417">
        <f t="shared" si="1033"/>
        <v>1</v>
      </c>
      <c r="I9417" t="str">
        <f t="shared" si="1034"/>
        <v>FM6</v>
      </c>
      <c r="J9417" t="str">
        <f t="shared" si="1035"/>
        <v>FQ2</v>
      </c>
    </row>
    <row r="9418" spans="1:10" x14ac:dyDescent="0.25">
      <c r="A9418" t="str">
        <f t="shared" si="1029"/>
        <v>2013-8-24</v>
      </c>
      <c r="B9418">
        <v>2013</v>
      </c>
      <c r="C9418">
        <v>8</v>
      </c>
      <c r="D9418">
        <v>24</v>
      </c>
      <c r="E9418" t="str">
        <f t="shared" si="1030"/>
        <v>August</v>
      </c>
      <c r="F9418" t="str">
        <f t="shared" si="1031"/>
        <v>Q3</v>
      </c>
      <c r="G9418" t="str">
        <f t="shared" si="1032"/>
        <v>2013Aug</v>
      </c>
      <c r="H9418">
        <f t="shared" si="1033"/>
        <v>7</v>
      </c>
      <c r="I9418" t="str">
        <f t="shared" si="1034"/>
        <v>FM5</v>
      </c>
      <c r="J9418" t="str">
        <f t="shared" si="1035"/>
        <v>FQ2</v>
      </c>
    </row>
    <row r="9419" spans="1:10" x14ac:dyDescent="0.25">
      <c r="A9419" t="str">
        <f t="shared" si="1029"/>
        <v>2016-8-1</v>
      </c>
      <c r="B9419">
        <v>2016</v>
      </c>
      <c r="C9419">
        <v>8</v>
      </c>
      <c r="D9419">
        <v>1</v>
      </c>
      <c r="E9419" t="str">
        <f t="shared" si="1030"/>
        <v>August</v>
      </c>
      <c r="F9419" t="str">
        <f t="shared" si="1031"/>
        <v>Q3</v>
      </c>
      <c r="G9419" t="str">
        <f t="shared" si="1032"/>
        <v>2016Aug</v>
      </c>
      <c r="H9419">
        <f t="shared" si="1033"/>
        <v>2</v>
      </c>
      <c r="I9419" t="str">
        <f t="shared" si="1034"/>
        <v>FM5</v>
      </c>
      <c r="J9419" t="str">
        <f t="shared" si="1035"/>
        <v>FQ2</v>
      </c>
    </row>
    <row r="9420" spans="1:10" x14ac:dyDescent="0.25">
      <c r="A9420" t="str">
        <f t="shared" si="1029"/>
        <v>2014-8-16</v>
      </c>
      <c r="B9420">
        <v>2014</v>
      </c>
      <c r="C9420">
        <v>8</v>
      </c>
      <c r="D9420">
        <v>16</v>
      </c>
      <c r="E9420" t="str">
        <f t="shared" si="1030"/>
        <v>August</v>
      </c>
      <c r="F9420" t="str">
        <f t="shared" si="1031"/>
        <v>Q3</v>
      </c>
      <c r="G9420" t="str">
        <f t="shared" si="1032"/>
        <v>2014Aug</v>
      </c>
      <c r="H9420">
        <f t="shared" si="1033"/>
        <v>7</v>
      </c>
      <c r="I9420" t="str">
        <f t="shared" si="1034"/>
        <v>FM5</v>
      </c>
      <c r="J9420" t="str">
        <f t="shared" si="1035"/>
        <v>FQ2</v>
      </c>
    </row>
    <row r="9421" spans="1:10" x14ac:dyDescent="0.25">
      <c r="A9421" t="str">
        <f t="shared" si="1029"/>
        <v>2013-8-19</v>
      </c>
      <c r="B9421">
        <v>2013</v>
      </c>
      <c r="C9421">
        <v>8</v>
      </c>
      <c r="D9421">
        <v>19</v>
      </c>
      <c r="E9421" t="str">
        <f t="shared" si="1030"/>
        <v>August</v>
      </c>
      <c r="F9421" t="str">
        <f t="shared" si="1031"/>
        <v>Q3</v>
      </c>
      <c r="G9421" t="str">
        <f t="shared" si="1032"/>
        <v>2013Aug</v>
      </c>
      <c r="H9421">
        <f t="shared" si="1033"/>
        <v>2</v>
      </c>
      <c r="I9421" t="str">
        <f t="shared" si="1034"/>
        <v>FM5</v>
      </c>
      <c r="J9421" t="str">
        <f t="shared" si="1035"/>
        <v>FQ2</v>
      </c>
    </row>
    <row r="9422" spans="1:10" x14ac:dyDescent="0.25">
      <c r="A9422" t="str">
        <f t="shared" si="1029"/>
        <v>2011-8-11</v>
      </c>
      <c r="B9422">
        <v>2011</v>
      </c>
      <c r="C9422">
        <v>8</v>
      </c>
      <c r="D9422">
        <v>11</v>
      </c>
      <c r="E9422" t="str">
        <f t="shared" si="1030"/>
        <v>August</v>
      </c>
      <c r="F9422" t="str">
        <f t="shared" si="1031"/>
        <v>Q3</v>
      </c>
      <c r="G9422" t="str">
        <f t="shared" si="1032"/>
        <v>2011Aug</v>
      </c>
      <c r="H9422">
        <f t="shared" si="1033"/>
        <v>5</v>
      </c>
      <c r="I9422" t="str">
        <f t="shared" si="1034"/>
        <v>FM5</v>
      </c>
      <c r="J9422" t="str">
        <f t="shared" si="1035"/>
        <v>FQ2</v>
      </c>
    </row>
    <row r="9423" spans="1:10" x14ac:dyDescent="0.25">
      <c r="A9423" t="str">
        <f t="shared" si="1029"/>
        <v>2018-8-26</v>
      </c>
      <c r="B9423">
        <v>2018</v>
      </c>
      <c r="C9423">
        <v>8</v>
      </c>
      <c r="D9423">
        <v>26</v>
      </c>
      <c r="E9423" t="str">
        <f t="shared" si="1030"/>
        <v>August</v>
      </c>
      <c r="F9423" t="str">
        <f t="shared" si="1031"/>
        <v>Q3</v>
      </c>
      <c r="G9423" t="str">
        <f t="shared" si="1032"/>
        <v>2018Aug</v>
      </c>
      <c r="H9423">
        <f t="shared" si="1033"/>
        <v>1</v>
      </c>
      <c r="I9423" t="str">
        <f t="shared" si="1034"/>
        <v>FM5</v>
      </c>
      <c r="J9423" t="str">
        <f t="shared" si="1035"/>
        <v>FQ2</v>
      </c>
    </row>
    <row r="9424" spans="1:10" x14ac:dyDescent="0.25">
      <c r="A9424" t="str">
        <f t="shared" si="1029"/>
        <v>2012-8-12</v>
      </c>
      <c r="B9424">
        <v>2012</v>
      </c>
      <c r="C9424">
        <v>8</v>
      </c>
      <c r="D9424">
        <v>12</v>
      </c>
      <c r="E9424" t="str">
        <f t="shared" si="1030"/>
        <v>August</v>
      </c>
      <c r="F9424" t="str">
        <f t="shared" si="1031"/>
        <v>Q3</v>
      </c>
      <c r="G9424" t="str">
        <f t="shared" si="1032"/>
        <v>2012Aug</v>
      </c>
      <c r="H9424">
        <f t="shared" si="1033"/>
        <v>1</v>
      </c>
      <c r="I9424" t="str">
        <f t="shared" si="1034"/>
        <v>FM5</v>
      </c>
      <c r="J9424" t="str">
        <f t="shared" si="1035"/>
        <v>FQ2</v>
      </c>
    </row>
    <row r="9425" spans="1:10" x14ac:dyDescent="0.25">
      <c r="A9425" t="str">
        <f t="shared" si="1029"/>
        <v>2011-8-12</v>
      </c>
      <c r="B9425">
        <v>2011</v>
      </c>
      <c r="C9425">
        <v>8</v>
      </c>
      <c r="D9425">
        <v>12</v>
      </c>
      <c r="E9425" t="str">
        <f t="shared" si="1030"/>
        <v>August</v>
      </c>
      <c r="F9425" t="str">
        <f t="shared" si="1031"/>
        <v>Q3</v>
      </c>
      <c r="G9425" t="str">
        <f t="shared" si="1032"/>
        <v>2011Aug</v>
      </c>
      <c r="H9425">
        <f t="shared" si="1033"/>
        <v>6</v>
      </c>
      <c r="I9425" t="str">
        <f t="shared" si="1034"/>
        <v>FM5</v>
      </c>
      <c r="J9425" t="str">
        <f t="shared" si="1035"/>
        <v>FQ2</v>
      </c>
    </row>
    <row r="9426" spans="1:10" x14ac:dyDescent="0.25">
      <c r="A9426" t="str">
        <f t="shared" si="1029"/>
        <v>2018-8-22</v>
      </c>
      <c r="B9426">
        <v>2018</v>
      </c>
      <c r="C9426">
        <v>8</v>
      </c>
      <c r="D9426">
        <v>22</v>
      </c>
      <c r="E9426" t="str">
        <f t="shared" si="1030"/>
        <v>August</v>
      </c>
      <c r="F9426" t="str">
        <f t="shared" si="1031"/>
        <v>Q3</v>
      </c>
      <c r="G9426" t="str">
        <f t="shared" si="1032"/>
        <v>2018Aug</v>
      </c>
      <c r="H9426">
        <f t="shared" si="1033"/>
        <v>4</v>
      </c>
      <c r="I9426" t="str">
        <f t="shared" si="1034"/>
        <v>FM5</v>
      </c>
      <c r="J9426" t="str">
        <f t="shared" si="1035"/>
        <v>FQ2</v>
      </c>
    </row>
    <row r="9427" spans="1:10" x14ac:dyDescent="0.25">
      <c r="A9427" t="str">
        <f t="shared" si="1029"/>
        <v>2012-8-6</v>
      </c>
      <c r="B9427">
        <v>2012</v>
      </c>
      <c r="C9427">
        <v>8</v>
      </c>
      <c r="D9427">
        <v>6</v>
      </c>
      <c r="E9427" t="str">
        <f t="shared" si="1030"/>
        <v>August</v>
      </c>
      <c r="F9427" t="str">
        <f t="shared" si="1031"/>
        <v>Q3</v>
      </c>
      <c r="G9427" t="str">
        <f t="shared" si="1032"/>
        <v>2012Aug</v>
      </c>
      <c r="H9427">
        <f t="shared" si="1033"/>
        <v>2</v>
      </c>
      <c r="I9427" t="str">
        <f t="shared" si="1034"/>
        <v>FM5</v>
      </c>
      <c r="J9427" t="str">
        <f t="shared" si="1035"/>
        <v>FQ2</v>
      </c>
    </row>
    <row r="9428" spans="1:10" x14ac:dyDescent="0.25">
      <c r="A9428" t="str">
        <f t="shared" si="1029"/>
        <v>2013-8-17</v>
      </c>
      <c r="B9428">
        <v>2013</v>
      </c>
      <c r="C9428">
        <v>8</v>
      </c>
      <c r="D9428">
        <v>17</v>
      </c>
      <c r="E9428" t="str">
        <f t="shared" si="1030"/>
        <v>August</v>
      </c>
      <c r="F9428" t="str">
        <f t="shared" si="1031"/>
        <v>Q3</v>
      </c>
      <c r="G9428" t="str">
        <f t="shared" si="1032"/>
        <v>2013Aug</v>
      </c>
      <c r="H9428">
        <f t="shared" si="1033"/>
        <v>7</v>
      </c>
      <c r="I9428" t="str">
        <f t="shared" si="1034"/>
        <v>FM5</v>
      </c>
      <c r="J9428" t="str">
        <f t="shared" si="1035"/>
        <v>FQ2</v>
      </c>
    </row>
    <row r="9429" spans="1:10" x14ac:dyDescent="0.25">
      <c r="A9429" t="str">
        <f t="shared" si="1029"/>
        <v>2018-8-7</v>
      </c>
      <c r="B9429">
        <v>2018</v>
      </c>
      <c r="C9429">
        <v>8</v>
      </c>
      <c r="D9429">
        <v>7</v>
      </c>
      <c r="E9429" t="str">
        <f t="shared" si="1030"/>
        <v>August</v>
      </c>
      <c r="F9429" t="str">
        <f t="shared" si="1031"/>
        <v>Q3</v>
      </c>
      <c r="G9429" t="str">
        <f t="shared" si="1032"/>
        <v>2018Aug</v>
      </c>
      <c r="H9429">
        <f t="shared" si="1033"/>
        <v>3</v>
      </c>
      <c r="I9429" t="str">
        <f t="shared" si="1034"/>
        <v>FM5</v>
      </c>
      <c r="J9429" t="str">
        <f t="shared" si="1035"/>
        <v>FQ2</v>
      </c>
    </row>
    <row r="9430" spans="1:10" x14ac:dyDescent="0.25">
      <c r="A9430" t="str">
        <f t="shared" si="1029"/>
        <v>2018-7-15</v>
      </c>
      <c r="B9430">
        <v>2018</v>
      </c>
      <c r="C9430">
        <v>7</v>
      </c>
      <c r="D9430">
        <v>15</v>
      </c>
      <c r="E9430" t="str">
        <f t="shared" si="1030"/>
        <v>July</v>
      </c>
      <c r="F9430" t="str">
        <f t="shared" si="1031"/>
        <v>Q3</v>
      </c>
      <c r="G9430" t="str">
        <f t="shared" si="1032"/>
        <v>2018Jul</v>
      </c>
      <c r="H9430">
        <f t="shared" si="1033"/>
        <v>1</v>
      </c>
      <c r="I9430" t="str">
        <f t="shared" si="1034"/>
        <v>FM4</v>
      </c>
      <c r="J9430" t="str">
        <f t="shared" si="1035"/>
        <v>FQ2</v>
      </c>
    </row>
    <row r="9431" spans="1:10" x14ac:dyDescent="0.25">
      <c r="A9431" t="str">
        <f t="shared" si="1029"/>
        <v>2010-7-14</v>
      </c>
      <c r="B9431">
        <v>2010</v>
      </c>
      <c r="C9431">
        <v>7</v>
      </c>
      <c r="D9431">
        <v>14</v>
      </c>
      <c r="E9431" t="str">
        <f t="shared" si="1030"/>
        <v>July</v>
      </c>
      <c r="F9431" t="str">
        <f t="shared" si="1031"/>
        <v>Q3</v>
      </c>
      <c r="G9431" t="str">
        <f t="shared" si="1032"/>
        <v>2010Jul</v>
      </c>
      <c r="H9431">
        <f t="shared" si="1033"/>
        <v>4</v>
      </c>
      <c r="I9431" t="str">
        <f t="shared" si="1034"/>
        <v>FM4</v>
      </c>
      <c r="J9431" t="str">
        <f t="shared" si="1035"/>
        <v>FQ2</v>
      </c>
    </row>
    <row r="9432" spans="1:10" x14ac:dyDescent="0.25">
      <c r="A9432" t="str">
        <f t="shared" si="1029"/>
        <v>2012-7-25</v>
      </c>
      <c r="B9432">
        <v>2012</v>
      </c>
      <c r="C9432">
        <v>7</v>
      </c>
      <c r="D9432">
        <v>25</v>
      </c>
      <c r="E9432" t="str">
        <f t="shared" si="1030"/>
        <v>July</v>
      </c>
      <c r="F9432" t="str">
        <f t="shared" si="1031"/>
        <v>Q3</v>
      </c>
      <c r="G9432" t="str">
        <f t="shared" si="1032"/>
        <v>2012Jul</v>
      </c>
      <c r="H9432">
        <f t="shared" si="1033"/>
        <v>4</v>
      </c>
      <c r="I9432" t="str">
        <f t="shared" si="1034"/>
        <v>FM4</v>
      </c>
      <c r="J9432" t="str">
        <f t="shared" si="1035"/>
        <v>FQ2</v>
      </c>
    </row>
    <row r="9433" spans="1:10" x14ac:dyDescent="0.25">
      <c r="A9433" t="str">
        <f t="shared" si="1029"/>
        <v>2016-7-27</v>
      </c>
      <c r="B9433">
        <v>2016</v>
      </c>
      <c r="C9433">
        <v>7</v>
      </c>
      <c r="D9433">
        <v>27</v>
      </c>
      <c r="E9433" t="str">
        <f t="shared" si="1030"/>
        <v>July</v>
      </c>
      <c r="F9433" t="str">
        <f t="shared" si="1031"/>
        <v>Q3</v>
      </c>
      <c r="G9433" t="str">
        <f t="shared" si="1032"/>
        <v>2016Jul</v>
      </c>
      <c r="H9433">
        <f t="shared" si="1033"/>
        <v>4</v>
      </c>
      <c r="I9433" t="str">
        <f t="shared" si="1034"/>
        <v>FM4</v>
      </c>
      <c r="J9433" t="str">
        <f t="shared" si="1035"/>
        <v>FQ2</v>
      </c>
    </row>
    <row r="9434" spans="1:10" x14ac:dyDescent="0.25">
      <c r="A9434" t="str">
        <f t="shared" si="1029"/>
        <v>2018-7-7</v>
      </c>
      <c r="B9434">
        <v>2018</v>
      </c>
      <c r="C9434">
        <v>7</v>
      </c>
      <c r="D9434">
        <v>7</v>
      </c>
      <c r="E9434" t="str">
        <f t="shared" si="1030"/>
        <v>July</v>
      </c>
      <c r="F9434" t="str">
        <f t="shared" si="1031"/>
        <v>Q3</v>
      </c>
      <c r="G9434" t="str">
        <f t="shared" si="1032"/>
        <v>2018Jul</v>
      </c>
      <c r="H9434">
        <f t="shared" si="1033"/>
        <v>7</v>
      </c>
      <c r="I9434" t="str">
        <f t="shared" si="1034"/>
        <v>FM4</v>
      </c>
      <c r="J9434" t="str">
        <f t="shared" si="1035"/>
        <v>FQ2</v>
      </c>
    </row>
    <row r="9435" spans="1:10" x14ac:dyDescent="0.25">
      <c r="A9435" t="str">
        <f t="shared" si="1029"/>
        <v>2010-7-6</v>
      </c>
      <c r="B9435">
        <v>2010</v>
      </c>
      <c r="C9435">
        <v>7</v>
      </c>
      <c r="D9435">
        <v>6</v>
      </c>
      <c r="E9435" t="str">
        <f t="shared" si="1030"/>
        <v>July</v>
      </c>
      <c r="F9435" t="str">
        <f t="shared" si="1031"/>
        <v>Q3</v>
      </c>
      <c r="G9435" t="str">
        <f t="shared" si="1032"/>
        <v>2010Jul</v>
      </c>
      <c r="H9435">
        <f t="shared" si="1033"/>
        <v>3</v>
      </c>
      <c r="I9435" t="str">
        <f t="shared" si="1034"/>
        <v>FM4</v>
      </c>
      <c r="J9435" t="str">
        <f t="shared" si="1035"/>
        <v>FQ2</v>
      </c>
    </row>
    <row r="9436" spans="1:10" x14ac:dyDescent="0.25">
      <c r="A9436" t="str">
        <f t="shared" si="1029"/>
        <v>2011-7-11</v>
      </c>
      <c r="B9436">
        <v>2011</v>
      </c>
      <c r="C9436">
        <v>7</v>
      </c>
      <c r="D9436">
        <v>11</v>
      </c>
      <c r="E9436" t="str">
        <f t="shared" si="1030"/>
        <v>July</v>
      </c>
      <c r="F9436" t="str">
        <f t="shared" si="1031"/>
        <v>Q3</v>
      </c>
      <c r="G9436" t="str">
        <f t="shared" si="1032"/>
        <v>2011Jul</v>
      </c>
      <c r="H9436">
        <f t="shared" si="1033"/>
        <v>2</v>
      </c>
      <c r="I9436" t="str">
        <f t="shared" si="1034"/>
        <v>FM4</v>
      </c>
      <c r="J9436" t="str">
        <f t="shared" si="1035"/>
        <v>FQ2</v>
      </c>
    </row>
    <row r="9437" spans="1:10" x14ac:dyDescent="0.25">
      <c r="A9437" t="str">
        <f t="shared" si="1029"/>
        <v>2011-7-28</v>
      </c>
      <c r="B9437">
        <v>2011</v>
      </c>
      <c r="C9437">
        <v>7</v>
      </c>
      <c r="D9437">
        <v>28</v>
      </c>
      <c r="E9437" t="str">
        <f t="shared" si="1030"/>
        <v>July</v>
      </c>
      <c r="F9437" t="str">
        <f t="shared" si="1031"/>
        <v>Q3</v>
      </c>
      <c r="G9437" t="str">
        <f t="shared" si="1032"/>
        <v>2011Jul</v>
      </c>
      <c r="H9437">
        <f t="shared" si="1033"/>
        <v>5</v>
      </c>
      <c r="I9437" t="str">
        <f t="shared" si="1034"/>
        <v>FM4</v>
      </c>
      <c r="J9437" t="str">
        <f t="shared" si="1035"/>
        <v>FQ2</v>
      </c>
    </row>
    <row r="9438" spans="1:10" x14ac:dyDescent="0.25">
      <c r="A9438" t="str">
        <f t="shared" si="1029"/>
        <v>2018-7-10</v>
      </c>
      <c r="B9438">
        <v>2018</v>
      </c>
      <c r="C9438">
        <v>7</v>
      </c>
      <c r="D9438">
        <v>10</v>
      </c>
      <c r="E9438" t="str">
        <f t="shared" si="1030"/>
        <v>July</v>
      </c>
      <c r="F9438" t="str">
        <f t="shared" si="1031"/>
        <v>Q3</v>
      </c>
      <c r="G9438" t="str">
        <f t="shared" si="1032"/>
        <v>2018Jul</v>
      </c>
      <c r="H9438">
        <f t="shared" si="1033"/>
        <v>3</v>
      </c>
      <c r="I9438" t="str">
        <f t="shared" si="1034"/>
        <v>FM4</v>
      </c>
      <c r="J9438" t="str">
        <f t="shared" si="1035"/>
        <v>FQ2</v>
      </c>
    </row>
    <row r="9439" spans="1:10" x14ac:dyDescent="0.25">
      <c r="A9439" t="str">
        <f t="shared" si="1029"/>
        <v>2016-7-13</v>
      </c>
      <c r="B9439">
        <v>2016</v>
      </c>
      <c r="C9439">
        <v>7</v>
      </c>
      <c r="D9439">
        <v>13</v>
      </c>
      <c r="E9439" t="str">
        <f t="shared" si="1030"/>
        <v>July</v>
      </c>
      <c r="F9439" t="str">
        <f t="shared" si="1031"/>
        <v>Q3</v>
      </c>
      <c r="G9439" t="str">
        <f t="shared" si="1032"/>
        <v>2016Jul</v>
      </c>
      <c r="H9439">
        <f t="shared" si="1033"/>
        <v>4</v>
      </c>
      <c r="I9439" t="str">
        <f t="shared" si="1034"/>
        <v>FM4</v>
      </c>
      <c r="J9439" t="str">
        <f t="shared" si="1035"/>
        <v>FQ2</v>
      </c>
    </row>
    <row r="9440" spans="1:10" x14ac:dyDescent="0.25">
      <c r="A9440" t="str">
        <f t="shared" si="1029"/>
        <v>2010-7-12</v>
      </c>
      <c r="B9440">
        <v>2010</v>
      </c>
      <c r="C9440">
        <v>7</v>
      </c>
      <c r="D9440">
        <v>12</v>
      </c>
      <c r="E9440" t="str">
        <f t="shared" si="1030"/>
        <v>July</v>
      </c>
      <c r="F9440" t="str">
        <f t="shared" si="1031"/>
        <v>Q3</v>
      </c>
      <c r="G9440" t="str">
        <f t="shared" si="1032"/>
        <v>2010Jul</v>
      </c>
      <c r="H9440">
        <f t="shared" si="1033"/>
        <v>2</v>
      </c>
      <c r="I9440" t="str">
        <f t="shared" si="1034"/>
        <v>FM4</v>
      </c>
      <c r="J9440" t="str">
        <f t="shared" si="1035"/>
        <v>FQ2</v>
      </c>
    </row>
    <row r="9441" spans="1:10" x14ac:dyDescent="0.25">
      <c r="A9441" t="str">
        <f t="shared" si="1029"/>
        <v>2012-7-24</v>
      </c>
      <c r="B9441">
        <v>2012</v>
      </c>
      <c r="C9441">
        <v>7</v>
      </c>
      <c r="D9441">
        <v>24</v>
      </c>
      <c r="E9441" t="str">
        <f t="shared" si="1030"/>
        <v>July</v>
      </c>
      <c r="F9441" t="str">
        <f t="shared" si="1031"/>
        <v>Q3</v>
      </c>
      <c r="G9441" t="str">
        <f t="shared" si="1032"/>
        <v>2012Jul</v>
      </c>
      <c r="H9441">
        <f t="shared" si="1033"/>
        <v>3</v>
      </c>
      <c r="I9441" t="str">
        <f t="shared" si="1034"/>
        <v>FM4</v>
      </c>
      <c r="J9441" t="str">
        <f t="shared" si="1035"/>
        <v>FQ2</v>
      </c>
    </row>
    <row r="9442" spans="1:10" x14ac:dyDescent="0.25">
      <c r="A9442" t="str">
        <f t="shared" si="1029"/>
        <v>2016-7-27</v>
      </c>
      <c r="B9442">
        <v>2016</v>
      </c>
      <c r="C9442">
        <v>7</v>
      </c>
      <c r="D9442">
        <v>27</v>
      </c>
      <c r="E9442" t="str">
        <f t="shared" si="1030"/>
        <v>July</v>
      </c>
      <c r="F9442" t="str">
        <f t="shared" si="1031"/>
        <v>Q3</v>
      </c>
      <c r="G9442" t="str">
        <f t="shared" si="1032"/>
        <v>2016Jul</v>
      </c>
      <c r="H9442">
        <f t="shared" si="1033"/>
        <v>4</v>
      </c>
      <c r="I9442" t="str">
        <f t="shared" si="1034"/>
        <v>FM4</v>
      </c>
      <c r="J9442" t="str">
        <f t="shared" si="1035"/>
        <v>FQ2</v>
      </c>
    </row>
    <row r="9443" spans="1:10" x14ac:dyDescent="0.25">
      <c r="A9443" t="str">
        <f t="shared" si="1029"/>
        <v>2012-7-8</v>
      </c>
      <c r="B9443">
        <v>2012</v>
      </c>
      <c r="C9443">
        <v>7</v>
      </c>
      <c r="D9443">
        <v>8</v>
      </c>
      <c r="E9443" t="str">
        <f t="shared" si="1030"/>
        <v>July</v>
      </c>
      <c r="F9443" t="str">
        <f t="shared" si="1031"/>
        <v>Q3</v>
      </c>
      <c r="G9443" t="str">
        <f t="shared" si="1032"/>
        <v>2012Jul</v>
      </c>
      <c r="H9443">
        <f t="shared" si="1033"/>
        <v>1</v>
      </c>
      <c r="I9443" t="str">
        <f t="shared" si="1034"/>
        <v>FM4</v>
      </c>
      <c r="J9443" t="str">
        <f t="shared" si="1035"/>
        <v>FQ2</v>
      </c>
    </row>
    <row r="9444" spans="1:10" x14ac:dyDescent="0.25">
      <c r="A9444" t="str">
        <f t="shared" si="1029"/>
        <v>2012-7-10</v>
      </c>
      <c r="B9444">
        <v>2012</v>
      </c>
      <c r="C9444">
        <v>7</v>
      </c>
      <c r="D9444">
        <v>10</v>
      </c>
      <c r="E9444" t="str">
        <f t="shared" si="1030"/>
        <v>July</v>
      </c>
      <c r="F9444" t="str">
        <f t="shared" si="1031"/>
        <v>Q3</v>
      </c>
      <c r="G9444" t="str">
        <f t="shared" si="1032"/>
        <v>2012Jul</v>
      </c>
      <c r="H9444">
        <f t="shared" si="1033"/>
        <v>3</v>
      </c>
      <c r="I9444" t="str">
        <f t="shared" si="1034"/>
        <v>FM4</v>
      </c>
      <c r="J9444" t="str">
        <f t="shared" si="1035"/>
        <v>FQ2</v>
      </c>
    </row>
    <row r="9445" spans="1:10" x14ac:dyDescent="0.25">
      <c r="A9445" t="str">
        <f t="shared" si="1029"/>
        <v>2014-7-24</v>
      </c>
      <c r="B9445">
        <v>2014</v>
      </c>
      <c r="C9445">
        <v>7</v>
      </c>
      <c r="D9445">
        <v>24</v>
      </c>
      <c r="E9445" t="str">
        <f t="shared" si="1030"/>
        <v>July</v>
      </c>
      <c r="F9445" t="str">
        <f t="shared" si="1031"/>
        <v>Q3</v>
      </c>
      <c r="G9445" t="str">
        <f t="shared" si="1032"/>
        <v>2014Jul</v>
      </c>
      <c r="H9445">
        <f t="shared" si="1033"/>
        <v>5</v>
      </c>
      <c r="I9445" t="str">
        <f t="shared" si="1034"/>
        <v>FM4</v>
      </c>
      <c r="J9445" t="str">
        <f t="shared" si="1035"/>
        <v>FQ2</v>
      </c>
    </row>
    <row r="9446" spans="1:10" x14ac:dyDescent="0.25">
      <c r="A9446" t="str">
        <f t="shared" si="1029"/>
        <v>2016-7-26</v>
      </c>
      <c r="B9446">
        <v>2016</v>
      </c>
      <c r="C9446">
        <v>7</v>
      </c>
      <c r="D9446">
        <v>26</v>
      </c>
      <c r="E9446" t="str">
        <f t="shared" si="1030"/>
        <v>July</v>
      </c>
      <c r="F9446" t="str">
        <f t="shared" si="1031"/>
        <v>Q3</v>
      </c>
      <c r="G9446" t="str">
        <f t="shared" si="1032"/>
        <v>2016Jul</v>
      </c>
      <c r="H9446">
        <f t="shared" si="1033"/>
        <v>3</v>
      </c>
      <c r="I9446" t="str">
        <f t="shared" si="1034"/>
        <v>FM4</v>
      </c>
      <c r="J9446" t="str">
        <f t="shared" si="1035"/>
        <v>FQ2</v>
      </c>
    </row>
    <row r="9447" spans="1:10" x14ac:dyDescent="0.25">
      <c r="A9447" t="str">
        <f t="shared" si="1029"/>
        <v>2014-6-21</v>
      </c>
      <c r="B9447">
        <v>2014</v>
      </c>
      <c r="C9447">
        <v>6</v>
      </c>
      <c r="D9447">
        <v>21</v>
      </c>
      <c r="E9447" t="str">
        <f t="shared" si="1030"/>
        <v>June</v>
      </c>
      <c r="F9447" t="str">
        <f t="shared" si="1031"/>
        <v>Q2</v>
      </c>
      <c r="G9447" t="str">
        <f t="shared" si="1032"/>
        <v>2014Jun</v>
      </c>
      <c r="H9447">
        <f t="shared" si="1033"/>
        <v>7</v>
      </c>
      <c r="I9447" t="str">
        <f t="shared" si="1034"/>
        <v>FM3</v>
      </c>
      <c r="J9447" t="str">
        <f t="shared" si="1035"/>
        <v>FQ1</v>
      </c>
    </row>
    <row r="9448" spans="1:10" x14ac:dyDescent="0.25">
      <c r="A9448" t="str">
        <f t="shared" si="1029"/>
        <v>2016-6-7</v>
      </c>
      <c r="B9448">
        <v>2016</v>
      </c>
      <c r="C9448">
        <v>6</v>
      </c>
      <c r="D9448">
        <v>7</v>
      </c>
      <c r="E9448" t="str">
        <f t="shared" si="1030"/>
        <v>June</v>
      </c>
      <c r="F9448" t="str">
        <f t="shared" si="1031"/>
        <v>Q2</v>
      </c>
      <c r="G9448" t="str">
        <f t="shared" si="1032"/>
        <v>2016Jun</v>
      </c>
      <c r="H9448">
        <f t="shared" si="1033"/>
        <v>3</v>
      </c>
      <c r="I9448" t="str">
        <f t="shared" si="1034"/>
        <v>FM3</v>
      </c>
      <c r="J9448" t="str">
        <f t="shared" si="1035"/>
        <v>FQ1</v>
      </c>
    </row>
    <row r="9449" spans="1:10" x14ac:dyDescent="0.25">
      <c r="A9449" t="str">
        <f t="shared" si="1029"/>
        <v>2012-6-2</v>
      </c>
      <c r="B9449">
        <v>2012</v>
      </c>
      <c r="C9449">
        <v>6</v>
      </c>
      <c r="D9449">
        <v>2</v>
      </c>
      <c r="E9449" t="str">
        <f t="shared" si="1030"/>
        <v>June</v>
      </c>
      <c r="F9449" t="str">
        <f t="shared" si="1031"/>
        <v>Q2</v>
      </c>
      <c r="G9449" t="str">
        <f t="shared" si="1032"/>
        <v>2012Jun</v>
      </c>
      <c r="H9449">
        <f t="shared" si="1033"/>
        <v>7</v>
      </c>
      <c r="I9449" t="str">
        <f t="shared" si="1034"/>
        <v>FM3</v>
      </c>
      <c r="J9449" t="str">
        <f t="shared" si="1035"/>
        <v>FQ1</v>
      </c>
    </row>
    <row r="9450" spans="1:10" x14ac:dyDescent="0.25">
      <c r="A9450" t="str">
        <f t="shared" si="1029"/>
        <v>2014-6-8</v>
      </c>
      <c r="B9450">
        <v>2014</v>
      </c>
      <c r="C9450">
        <v>6</v>
      </c>
      <c r="D9450">
        <v>8</v>
      </c>
      <c r="E9450" t="str">
        <f t="shared" si="1030"/>
        <v>June</v>
      </c>
      <c r="F9450" t="str">
        <f t="shared" si="1031"/>
        <v>Q2</v>
      </c>
      <c r="G9450" t="str">
        <f t="shared" si="1032"/>
        <v>2014Jun</v>
      </c>
      <c r="H9450">
        <f t="shared" si="1033"/>
        <v>1</v>
      </c>
      <c r="I9450" t="str">
        <f t="shared" si="1034"/>
        <v>FM3</v>
      </c>
      <c r="J9450" t="str">
        <f t="shared" si="1035"/>
        <v>FQ1</v>
      </c>
    </row>
    <row r="9451" spans="1:10" x14ac:dyDescent="0.25">
      <c r="A9451" t="str">
        <f t="shared" si="1029"/>
        <v>2012-6-15</v>
      </c>
      <c r="B9451">
        <v>2012</v>
      </c>
      <c r="C9451">
        <v>6</v>
      </c>
      <c r="D9451">
        <v>15</v>
      </c>
      <c r="E9451" t="str">
        <f t="shared" si="1030"/>
        <v>June</v>
      </c>
      <c r="F9451" t="str">
        <f t="shared" si="1031"/>
        <v>Q2</v>
      </c>
      <c r="G9451" t="str">
        <f t="shared" si="1032"/>
        <v>2012Jun</v>
      </c>
      <c r="H9451">
        <f t="shared" si="1033"/>
        <v>6</v>
      </c>
      <c r="I9451" t="str">
        <f t="shared" si="1034"/>
        <v>FM3</v>
      </c>
      <c r="J9451" t="str">
        <f t="shared" si="1035"/>
        <v>FQ1</v>
      </c>
    </row>
    <row r="9452" spans="1:10" x14ac:dyDescent="0.25">
      <c r="A9452" t="str">
        <f t="shared" si="1029"/>
        <v>2018-6-5</v>
      </c>
      <c r="B9452">
        <v>2018</v>
      </c>
      <c r="C9452">
        <v>6</v>
      </c>
      <c r="D9452">
        <v>5</v>
      </c>
      <c r="E9452" t="str">
        <f t="shared" si="1030"/>
        <v>June</v>
      </c>
      <c r="F9452" t="str">
        <f t="shared" si="1031"/>
        <v>Q2</v>
      </c>
      <c r="G9452" t="str">
        <f t="shared" si="1032"/>
        <v>2018Jun</v>
      </c>
      <c r="H9452">
        <f t="shared" si="1033"/>
        <v>3</v>
      </c>
      <c r="I9452" t="str">
        <f t="shared" si="1034"/>
        <v>FM3</v>
      </c>
      <c r="J9452" t="str">
        <f t="shared" si="1035"/>
        <v>FQ1</v>
      </c>
    </row>
    <row r="9453" spans="1:10" x14ac:dyDescent="0.25">
      <c r="A9453" t="str">
        <f t="shared" si="1029"/>
        <v>2012-6-13</v>
      </c>
      <c r="B9453">
        <v>2012</v>
      </c>
      <c r="C9453">
        <v>6</v>
      </c>
      <c r="D9453">
        <v>13</v>
      </c>
      <c r="E9453" t="str">
        <f t="shared" si="1030"/>
        <v>June</v>
      </c>
      <c r="F9453" t="str">
        <f t="shared" si="1031"/>
        <v>Q2</v>
      </c>
      <c r="G9453" t="str">
        <f t="shared" si="1032"/>
        <v>2012Jun</v>
      </c>
      <c r="H9453">
        <f t="shared" si="1033"/>
        <v>4</v>
      </c>
      <c r="I9453" t="str">
        <f t="shared" si="1034"/>
        <v>FM3</v>
      </c>
      <c r="J9453" t="str">
        <f t="shared" si="1035"/>
        <v>FQ1</v>
      </c>
    </row>
    <row r="9454" spans="1:10" x14ac:dyDescent="0.25">
      <c r="A9454" t="str">
        <f t="shared" si="1029"/>
        <v>2014-6-27</v>
      </c>
      <c r="B9454">
        <v>2014</v>
      </c>
      <c r="C9454">
        <v>6</v>
      </c>
      <c r="D9454">
        <v>27</v>
      </c>
      <c r="E9454" t="str">
        <f t="shared" si="1030"/>
        <v>June</v>
      </c>
      <c r="F9454" t="str">
        <f t="shared" si="1031"/>
        <v>Q2</v>
      </c>
      <c r="G9454" t="str">
        <f t="shared" si="1032"/>
        <v>2014Jun</v>
      </c>
      <c r="H9454">
        <f t="shared" si="1033"/>
        <v>6</v>
      </c>
      <c r="I9454" t="str">
        <f t="shared" si="1034"/>
        <v>FM3</v>
      </c>
      <c r="J9454" t="str">
        <f t="shared" si="1035"/>
        <v>FQ1</v>
      </c>
    </row>
    <row r="9455" spans="1:10" x14ac:dyDescent="0.25">
      <c r="A9455" t="str">
        <f t="shared" si="1029"/>
        <v>2017-6-2</v>
      </c>
      <c r="B9455">
        <v>2017</v>
      </c>
      <c r="C9455">
        <v>6</v>
      </c>
      <c r="D9455">
        <v>2</v>
      </c>
      <c r="E9455" t="str">
        <f t="shared" si="1030"/>
        <v>June</v>
      </c>
      <c r="F9455" t="str">
        <f t="shared" si="1031"/>
        <v>Q2</v>
      </c>
      <c r="G9455" t="str">
        <f t="shared" si="1032"/>
        <v>2017Jun</v>
      </c>
      <c r="H9455">
        <f t="shared" si="1033"/>
        <v>6</v>
      </c>
      <c r="I9455" t="str">
        <f t="shared" si="1034"/>
        <v>FM3</v>
      </c>
      <c r="J9455" t="str">
        <f t="shared" si="1035"/>
        <v>FQ1</v>
      </c>
    </row>
    <row r="9456" spans="1:10" x14ac:dyDescent="0.25">
      <c r="A9456" t="str">
        <f t="shared" si="1029"/>
        <v>2014-6-27</v>
      </c>
      <c r="B9456">
        <v>2014</v>
      </c>
      <c r="C9456">
        <v>6</v>
      </c>
      <c r="D9456">
        <v>27</v>
      </c>
      <c r="E9456" t="str">
        <f t="shared" si="1030"/>
        <v>June</v>
      </c>
      <c r="F9456" t="str">
        <f t="shared" si="1031"/>
        <v>Q2</v>
      </c>
      <c r="G9456" t="str">
        <f t="shared" si="1032"/>
        <v>2014Jun</v>
      </c>
      <c r="H9456">
        <f t="shared" si="1033"/>
        <v>6</v>
      </c>
      <c r="I9456" t="str">
        <f t="shared" si="1034"/>
        <v>FM3</v>
      </c>
      <c r="J9456" t="str">
        <f t="shared" si="1035"/>
        <v>FQ1</v>
      </c>
    </row>
    <row r="9457" spans="1:10" x14ac:dyDescent="0.25">
      <c r="A9457" t="str">
        <f t="shared" si="1029"/>
        <v>2014-6-8</v>
      </c>
      <c r="B9457">
        <v>2014</v>
      </c>
      <c r="C9457">
        <v>6</v>
      </c>
      <c r="D9457">
        <v>8</v>
      </c>
      <c r="E9457" t="str">
        <f t="shared" si="1030"/>
        <v>June</v>
      </c>
      <c r="F9457" t="str">
        <f t="shared" si="1031"/>
        <v>Q2</v>
      </c>
      <c r="G9457" t="str">
        <f t="shared" si="1032"/>
        <v>2014Jun</v>
      </c>
      <c r="H9457">
        <f t="shared" si="1033"/>
        <v>1</v>
      </c>
      <c r="I9457" t="str">
        <f t="shared" si="1034"/>
        <v>FM3</v>
      </c>
      <c r="J9457" t="str">
        <f t="shared" si="1035"/>
        <v>FQ1</v>
      </c>
    </row>
    <row r="9458" spans="1:10" x14ac:dyDescent="0.25">
      <c r="A9458" t="str">
        <f t="shared" si="1029"/>
        <v>2010-6-26</v>
      </c>
      <c r="B9458">
        <v>2010</v>
      </c>
      <c r="C9458">
        <v>6</v>
      </c>
      <c r="D9458">
        <v>26</v>
      </c>
      <c r="E9458" t="str">
        <f t="shared" si="1030"/>
        <v>June</v>
      </c>
      <c r="F9458" t="str">
        <f t="shared" si="1031"/>
        <v>Q2</v>
      </c>
      <c r="G9458" t="str">
        <f t="shared" si="1032"/>
        <v>2010Jun</v>
      </c>
      <c r="H9458">
        <f t="shared" si="1033"/>
        <v>7</v>
      </c>
      <c r="I9458" t="str">
        <f t="shared" si="1034"/>
        <v>FM3</v>
      </c>
      <c r="J9458" t="str">
        <f t="shared" si="1035"/>
        <v>FQ1</v>
      </c>
    </row>
    <row r="9459" spans="1:10" x14ac:dyDescent="0.25">
      <c r="A9459" t="str">
        <f t="shared" si="1029"/>
        <v>2012-6-27</v>
      </c>
      <c r="B9459">
        <v>2012</v>
      </c>
      <c r="C9459">
        <v>6</v>
      </c>
      <c r="D9459">
        <v>27</v>
      </c>
      <c r="E9459" t="str">
        <f t="shared" si="1030"/>
        <v>June</v>
      </c>
      <c r="F9459" t="str">
        <f t="shared" si="1031"/>
        <v>Q2</v>
      </c>
      <c r="G9459" t="str">
        <f t="shared" si="1032"/>
        <v>2012Jun</v>
      </c>
      <c r="H9459">
        <f t="shared" si="1033"/>
        <v>4</v>
      </c>
      <c r="I9459" t="str">
        <f t="shared" si="1034"/>
        <v>FM3</v>
      </c>
      <c r="J9459" t="str">
        <f t="shared" si="1035"/>
        <v>FQ1</v>
      </c>
    </row>
    <row r="9460" spans="1:10" x14ac:dyDescent="0.25">
      <c r="A9460" t="str">
        <f t="shared" si="1029"/>
        <v>2018-6-1</v>
      </c>
      <c r="B9460">
        <v>2018</v>
      </c>
      <c r="C9460">
        <v>6</v>
      </c>
      <c r="D9460">
        <v>1</v>
      </c>
      <c r="E9460" t="str">
        <f t="shared" si="1030"/>
        <v>June</v>
      </c>
      <c r="F9460" t="str">
        <f t="shared" si="1031"/>
        <v>Q2</v>
      </c>
      <c r="G9460" t="str">
        <f t="shared" si="1032"/>
        <v>2018Jun</v>
      </c>
      <c r="H9460">
        <f t="shared" si="1033"/>
        <v>6</v>
      </c>
      <c r="I9460" t="str">
        <f t="shared" si="1034"/>
        <v>FM3</v>
      </c>
      <c r="J9460" t="str">
        <f t="shared" si="1035"/>
        <v>FQ1</v>
      </c>
    </row>
    <row r="9461" spans="1:10" x14ac:dyDescent="0.25">
      <c r="A9461" t="str">
        <f t="shared" si="1029"/>
        <v>2015-6-27</v>
      </c>
      <c r="B9461">
        <v>2015</v>
      </c>
      <c r="C9461">
        <v>6</v>
      </c>
      <c r="D9461">
        <v>27</v>
      </c>
      <c r="E9461" t="str">
        <f t="shared" si="1030"/>
        <v>June</v>
      </c>
      <c r="F9461" t="str">
        <f t="shared" si="1031"/>
        <v>Q2</v>
      </c>
      <c r="G9461" t="str">
        <f t="shared" si="1032"/>
        <v>2015Jun</v>
      </c>
      <c r="H9461">
        <f t="shared" si="1033"/>
        <v>7</v>
      </c>
      <c r="I9461" t="str">
        <f t="shared" si="1034"/>
        <v>FM3</v>
      </c>
      <c r="J9461" t="str">
        <f t="shared" si="1035"/>
        <v>FQ1</v>
      </c>
    </row>
    <row r="9462" spans="1:10" x14ac:dyDescent="0.25">
      <c r="A9462" t="str">
        <f t="shared" si="1029"/>
        <v>2014-6-13</v>
      </c>
      <c r="B9462">
        <v>2014</v>
      </c>
      <c r="C9462">
        <v>6</v>
      </c>
      <c r="D9462">
        <v>13</v>
      </c>
      <c r="E9462" t="str">
        <f t="shared" si="1030"/>
        <v>June</v>
      </c>
      <c r="F9462" t="str">
        <f t="shared" si="1031"/>
        <v>Q2</v>
      </c>
      <c r="G9462" t="str">
        <f t="shared" si="1032"/>
        <v>2014Jun</v>
      </c>
      <c r="H9462">
        <f t="shared" si="1033"/>
        <v>6</v>
      </c>
      <c r="I9462" t="str">
        <f t="shared" si="1034"/>
        <v>FM3</v>
      </c>
      <c r="J9462" t="str">
        <f t="shared" si="1035"/>
        <v>FQ1</v>
      </c>
    </row>
    <row r="9463" spans="1:10" x14ac:dyDescent="0.25">
      <c r="A9463" t="str">
        <f t="shared" si="1029"/>
        <v>2011-6-2</v>
      </c>
      <c r="B9463">
        <v>2011</v>
      </c>
      <c r="C9463">
        <v>6</v>
      </c>
      <c r="D9463">
        <v>2</v>
      </c>
      <c r="E9463" t="str">
        <f t="shared" si="1030"/>
        <v>June</v>
      </c>
      <c r="F9463" t="str">
        <f t="shared" si="1031"/>
        <v>Q2</v>
      </c>
      <c r="G9463" t="str">
        <f t="shared" si="1032"/>
        <v>2011Jun</v>
      </c>
      <c r="H9463">
        <f t="shared" si="1033"/>
        <v>5</v>
      </c>
      <c r="I9463" t="str">
        <f t="shared" si="1034"/>
        <v>FM3</v>
      </c>
      <c r="J9463" t="str">
        <f t="shared" si="1035"/>
        <v>FQ1</v>
      </c>
    </row>
    <row r="9464" spans="1:10" x14ac:dyDescent="0.25">
      <c r="A9464" t="str">
        <f t="shared" si="1029"/>
        <v>2010-5-18</v>
      </c>
      <c r="B9464">
        <v>2010</v>
      </c>
      <c r="C9464">
        <v>5</v>
      </c>
      <c r="D9464">
        <v>18</v>
      </c>
      <c r="E9464" t="str">
        <f t="shared" si="1030"/>
        <v>May</v>
      </c>
      <c r="F9464" t="str">
        <f t="shared" si="1031"/>
        <v>Q2</v>
      </c>
      <c r="G9464" t="str">
        <f t="shared" si="1032"/>
        <v>2010May</v>
      </c>
      <c r="H9464">
        <f t="shared" si="1033"/>
        <v>3</v>
      </c>
      <c r="I9464" t="str">
        <f t="shared" si="1034"/>
        <v>FM2</v>
      </c>
      <c r="J9464" t="str">
        <f t="shared" si="1035"/>
        <v>FQ1</v>
      </c>
    </row>
    <row r="9465" spans="1:10" x14ac:dyDescent="0.25">
      <c r="A9465" t="str">
        <f t="shared" si="1029"/>
        <v>2015-5-7</v>
      </c>
      <c r="B9465">
        <v>2015</v>
      </c>
      <c r="C9465">
        <v>5</v>
      </c>
      <c r="D9465">
        <v>7</v>
      </c>
      <c r="E9465" t="str">
        <f t="shared" si="1030"/>
        <v>May</v>
      </c>
      <c r="F9465" t="str">
        <f t="shared" si="1031"/>
        <v>Q2</v>
      </c>
      <c r="G9465" t="str">
        <f t="shared" si="1032"/>
        <v>2015May</v>
      </c>
      <c r="H9465">
        <f t="shared" si="1033"/>
        <v>5</v>
      </c>
      <c r="I9465" t="str">
        <f t="shared" si="1034"/>
        <v>FM2</v>
      </c>
      <c r="J9465" t="str">
        <f t="shared" si="1035"/>
        <v>FQ1</v>
      </c>
    </row>
    <row r="9466" spans="1:10" x14ac:dyDescent="0.25">
      <c r="A9466" t="str">
        <f t="shared" si="1029"/>
        <v>2014-5-2</v>
      </c>
      <c r="B9466">
        <v>2014</v>
      </c>
      <c r="C9466">
        <v>5</v>
      </c>
      <c r="D9466">
        <v>2</v>
      </c>
      <c r="E9466" t="str">
        <f t="shared" si="1030"/>
        <v>May</v>
      </c>
      <c r="F9466" t="str">
        <f t="shared" si="1031"/>
        <v>Q2</v>
      </c>
      <c r="G9466" t="str">
        <f t="shared" si="1032"/>
        <v>2014May</v>
      </c>
      <c r="H9466">
        <f t="shared" si="1033"/>
        <v>6</v>
      </c>
      <c r="I9466" t="str">
        <f t="shared" si="1034"/>
        <v>FM2</v>
      </c>
      <c r="J9466" t="str">
        <f t="shared" si="1035"/>
        <v>FQ1</v>
      </c>
    </row>
    <row r="9467" spans="1:10" x14ac:dyDescent="0.25">
      <c r="A9467" t="str">
        <f t="shared" si="1029"/>
        <v>2018-5-24</v>
      </c>
      <c r="B9467">
        <v>2018</v>
      </c>
      <c r="C9467">
        <v>5</v>
      </c>
      <c r="D9467">
        <v>24</v>
      </c>
      <c r="E9467" t="str">
        <f t="shared" si="1030"/>
        <v>May</v>
      </c>
      <c r="F9467" t="str">
        <f t="shared" si="1031"/>
        <v>Q2</v>
      </c>
      <c r="G9467" t="str">
        <f t="shared" si="1032"/>
        <v>2018May</v>
      </c>
      <c r="H9467">
        <f t="shared" si="1033"/>
        <v>5</v>
      </c>
      <c r="I9467" t="str">
        <f t="shared" si="1034"/>
        <v>FM2</v>
      </c>
      <c r="J9467" t="str">
        <f t="shared" si="1035"/>
        <v>FQ1</v>
      </c>
    </row>
    <row r="9468" spans="1:10" x14ac:dyDescent="0.25">
      <c r="A9468" t="str">
        <f t="shared" si="1029"/>
        <v>2013-5-26</v>
      </c>
      <c r="B9468">
        <v>2013</v>
      </c>
      <c r="C9468">
        <v>5</v>
      </c>
      <c r="D9468">
        <v>26</v>
      </c>
      <c r="E9468" t="str">
        <f t="shared" si="1030"/>
        <v>May</v>
      </c>
      <c r="F9468" t="str">
        <f t="shared" si="1031"/>
        <v>Q2</v>
      </c>
      <c r="G9468" t="str">
        <f t="shared" si="1032"/>
        <v>2013May</v>
      </c>
      <c r="H9468">
        <f t="shared" si="1033"/>
        <v>1</v>
      </c>
      <c r="I9468" t="str">
        <f t="shared" si="1034"/>
        <v>FM2</v>
      </c>
      <c r="J9468" t="str">
        <f t="shared" si="1035"/>
        <v>FQ1</v>
      </c>
    </row>
    <row r="9469" spans="1:10" x14ac:dyDescent="0.25">
      <c r="A9469" t="str">
        <f t="shared" si="1029"/>
        <v>2018-5-16</v>
      </c>
      <c r="B9469">
        <v>2018</v>
      </c>
      <c r="C9469">
        <v>5</v>
      </c>
      <c r="D9469">
        <v>16</v>
      </c>
      <c r="E9469" t="str">
        <f t="shared" si="1030"/>
        <v>May</v>
      </c>
      <c r="F9469" t="str">
        <f t="shared" si="1031"/>
        <v>Q2</v>
      </c>
      <c r="G9469" t="str">
        <f t="shared" si="1032"/>
        <v>2018May</v>
      </c>
      <c r="H9469">
        <f t="shared" si="1033"/>
        <v>4</v>
      </c>
      <c r="I9469" t="str">
        <f t="shared" si="1034"/>
        <v>FM2</v>
      </c>
      <c r="J9469" t="str">
        <f t="shared" si="1035"/>
        <v>FQ1</v>
      </c>
    </row>
    <row r="9470" spans="1:10" x14ac:dyDescent="0.25">
      <c r="A9470" t="str">
        <f t="shared" si="1029"/>
        <v>2016-5-20</v>
      </c>
      <c r="B9470">
        <v>2016</v>
      </c>
      <c r="C9470">
        <v>5</v>
      </c>
      <c r="D9470">
        <v>20</v>
      </c>
      <c r="E9470" t="str">
        <f t="shared" si="1030"/>
        <v>May</v>
      </c>
      <c r="F9470" t="str">
        <f t="shared" si="1031"/>
        <v>Q2</v>
      </c>
      <c r="G9470" t="str">
        <f t="shared" si="1032"/>
        <v>2016May</v>
      </c>
      <c r="H9470">
        <f t="shared" si="1033"/>
        <v>6</v>
      </c>
      <c r="I9470" t="str">
        <f t="shared" si="1034"/>
        <v>FM2</v>
      </c>
      <c r="J9470" t="str">
        <f t="shared" si="1035"/>
        <v>FQ1</v>
      </c>
    </row>
    <row r="9471" spans="1:10" x14ac:dyDescent="0.25">
      <c r="A9471" t="str">
        <f t="shared" si="1029"/>
        <v>2014-5-1</v>
      </c>
      <c r="B9471">
        <v>2014</v>
      </c>
      <c r="C9471">
        <v>5</v>
      </c>
      <c r="D9471">
        <v>1</v>
      </c>
      <c r="E9471" t="str">
        <f t="shared" si="1030"/>
        <v>May</v>
      </c>
      <c r="F9471" t="str">
        <f t="shared" si="1031"/>
        <v>Q2</v>
      </c>
      <c r="G9471" t="str">
        <f t="shared" si="1032"/>
        <v>2014May</v>
      </c>
      <c r="H9471">
        <f t="shared" si="1033"/>
        <v>5</v>
      </c>
      <c r="I9471" t="str">
        <f t="shared" si="1034"/>
        <v>FM2</v>
      </c>
      <c r="J9471" t="str">
        <f t="shared" si="1035"/>
        <v>FQ1</v>
      </c>
    </row>
    <row r="9472" spans="1:10" x14ac:dyDescent="0.25">
      <c r="A9472" t="str">
        <f t="shared" si="1029"/>
        <v>2014-5-23</v>
      </c>
      <c r="B9472">
        <v>2014</v>
      </c>
      <c r="C9472">
        <v>5</v>
      </c>
      <c r="D9472">
        <v>23</v>
      </c>
      <c r="E9472" t="str">
        <f t="shared" si="1030"/>
        <v>May</v>
      </c>
      <c r="F9472" t="str">
        <f t="shared" si="1031"/>
        <v>Q2</v>
      </c>
      <c r="G9472" t="str">
        <f t="shared" si="1032"/>
        <v>2014May</v>
      </c>
      <c r="H9472">
        <f t="shared" si="1033"/>
        <v>6</v>
      </c>
      <c r="I9472" t="str">
        <f t="shared" si="1034"/>
        <v>FM2</v>
      </c>
      <c r="J9472" t="str">
        <f t="shared" si="1035"/>
        <v>FQ1</v>
      </c>
    </row>
    <row r="9473" spans="1:10" x14ac:dyDescent="0.25">
      <c r="A9473" t="str">
        <f t="shared" si="1029"/>
        <v>2012-5-15</v>
      </c>
      <c r="B9473">
        <v>2012</v>
      </c>
      <c r="C9473">
        <v>5</v>
      </c>
      <c r="D9473">
        <v>15</v>
      </c>
      <c r="E9473" t="str">
        <f t="shared" si="1030"/>
        <v>May</v>
      </c>
      <c r="F9473" t="str">
        <f t="shared" si="1031"/>
        <v>Q2</v>
      </c>
      <c r="G9473" t="str">
        <f t="shared" si="1032"/>
        <v>2012May</v>
      </c>
      <c r="H9473">
        <f t="shared" si="1033"/>
        <v>3</v>
      </c>
      <c r="I9473" t="str">
        <f t="shared" si="1034"/>
        <v>FM2</v>
      </c>
      <c r="J9473" t="str">
        <f t="shared" si="1035"/>
        <v>FQ1</v>
      </c>
    </row>
    <row r="9474" spans="1:10" x14ac:dyDescent="0.25">
      <c r="A9474" t="str">
        <f t="shared" si="1029"/>
        <v>2015-5-5</v>
      </c>
      <c r="B9474">
        <v>2015</v>
      </c>
      <c r="C9474">
        <v>5</v>
      </c>
      <c r="D9474">
        <v>5</v>
      </c>
      <c r="E9474" t="str">
        <f t="shared" si="1030"/>
        <v>May</v>
      </c>
      <c r="F9474" t="str">
        <f t="shared" si="1031"/>
        <v>Q2</v>
      </c>
      <c r="G9474" t="str">
        <f t="shared" si="1032"/>
        <v>2015May</v>
      </c>
      <c r="H9474">
        <f t="shared" si="1033"/>
        <v>3</v>
      </c>
      <c r="I9474" t="str">
        <f t="shared" si="1034"/>
        <v>FM2</v>
      </c>
      <c r="J9474" t="str">
        <f t="shared" si="1035"/>
        <v>FQ1</v>
      </c>
    </row>
    <row r="9475" spans="1:10" x14ac:dyDescent="0.25">
      <c r="A9475" t="str">
        <f t="shared" ref="A9475:A9538" si="1036">CONCATENATE(B9475,"-",C9475,"-",D9475)</f>
        <v>2017-5-20</v>
      </c>
      <c r="B9475">
        <v>2017</v>
      </c>
      <c r="C9475">
        <v>5</v>
      </c>
      <c r="D9475">
        <v>20</v>
      </c>
      <c r="E9475" t="str">
        <f t="shared" ref="E9475:E9538" si="1037">TEXT(A9475,"mmmm")</f>
        <v>May</v>
      </c>
      <c r="F9475" t="str">
        <f t="shared" ref="F9475:F9538" si="1038">CONCATENATE("Q",CHOOSE(C9475,1,1,1,2,2,2,3,3,3,4,4,4))</f>
        <v>Q2</v>
      </c>
      <c r="G9475" t="str">
        <f t="shared" ref="G9475:G9538" si="1039">CONCATENATE(B9475,LEFT(E9475,3))</f>
        <v>2017May</v>
      </c>
      <c r="H9475">
        <f t="shared" ref="H9475:H9538" si="1040">WEEKDAY(A9475)</f>
        <v>7</v>
      </c>
      <c r="I9475" t="str">
        <f t="shared" ref="I9475:I9538" si="1041">CONCATENATE("FM",CHOOSE(C9475,10,11,12,1,2,3,4,5,6,7,8,9))</f>
        <v>FM2</v>
      </c>
      <c r="J9475" t="str">
        <f t="shared" ref="J9475:J9538" si="1042">CONCATENATE("FQ",CHOOSE(C9475,4,4,4,1,1,1,2,2,2,3,3,3))</f>
        <v>FQ1</v>
      </c>
    </row>
    <row r="9476" spans="1:10" x14ac:dyDescent="0.25">
      <c r="A9476" t="str">
        <f t="shared" si="1036"/>
        <v>2016-5-7</v>
      </c>
      <c r="B9476">
        <v>2016</v>
      </c>
      <c r="C9476">
        <v>5</v>
      </c>
      <c r="D9476">
        <v>7</v>
      </c>
      <c r="E9476" t="str">
        <f t="shared" si="1037"/>
        <v>May</v>
      </c>
      <c r="F9476" t="str">
        <f t="shared" si="1038"/>
        <v>Q2</v>
      </c>
      <c r="G9476" t="str">
        <f t="shared" si="1039"/>
        <v>2016May</v>
      </c>
      <c r="H9476">
        <f t="shared" si="1040"/>
        <v>7</v>
      </c>
      <c r="I9476" t="str">
        <f t="shared" si="1041"/>
        <v>FM2</v>
      </c>
      <c r="J9476" t="str">
        <f t="shared" si="1042"/>
        <v>FQ1</v>
      </c>
    </row>
    <row r="9477" spans="1:10" x14ac:dyDescent="0.25">
      <c r="A9477" t="str">
        <f t="shared" si="1036"/>
        <v>2013-5-15</v>
      </c>
      <c r="B9477">
        <v>2013</v>
      </c>
      <c r="C9477">
        <v>5</v>
      </c>
      <c r="D9477">
        <v>15</v>
      </c>
      <c r="E9477" t="str">
        <f t="shared" si="1037"/>
        <v>May</v>
      </c>
      <c r="F9477" t="str">
        <f t="shared" si="1038"/>
        <v>Q2</v>
      </c>
      <c r="G9477" t="str">
        <f t="shared" si="1039"/>
        <v>2013May</v>
      </c>
      <c r="H9477">
        <f t="shared" si="1040"/>
        <v>4</v>
      </c>
      <c r="I9477" t="str">
        <f t="shared" si="1041"/>
        <v>FM2</v>
      </c>
      <c r="J9477" t="str">
        <f t="shared" si="1042"/>
        <v>FQ1</v>
      </c>
    </row>
    <row r="9478" spans="1:10" x14ac:dyDescent="0.25">
      <c r="A9478" t="str">
        <f t="shared" si="1036"/>
        <v>2015-4-14</v>
      </c>
      <c r="B9478">
        <v>2015</v>
      </c>
      <c r="C9478">
        <v>4</v>
      </c>
      <c r="D9478">
        <v>14</v>
      </c>
      <c r="E9478" t="str">
        <f t="shared" si="1037"/>
        <v>April</v>
      </c>
      <c r="F9478" t="str">
        <f t="shared" si="1038"/>
        <v>Q2</v>
      </c>
      <c r="G9478" t="str">
        <f t="shared" si="1039"/>
        <v>2015Apr</v>
      </c>
      <c r="H9478">
        <f t="shared" si="1040"/>
        <v>3</v>
      </c>
      <c r="I9478" t="str">
        <f t="shared" si="1041"/>
        <v>FM1</v>
      </c>
      <c r="J9478" t="str">
        <f t="shared" si="1042"/>
        <v>FQ1</v>
      </c>
    </row>
    <row r="9479" spans="1:10" x14ac:dyDescent="0.25">
      <c r="A9479" t="str">
        <f t="shared" si="1036"/>
        <v>2010-4-18</v>
      </c>
      <c r="B9479">
        <v>2010</v>
      </c>
      <c r="C9479">
        <v>4</v>
      </c>
      <c r="D9479">
        <v>18</v>
      </c>
      <c r="E9479" t="str">
        <f t="shared" si="1037"/>
        <v>April</v>
      </c>
      <c r="F9479" t="str">
        <f t="shared" si="1038"/>
        <v>Q2</v>
      </c>
      <c r="G9479" t="str">
        <f t="shared" si="1039"/>
        <v>2010Apr</v>
      </c>
      <c r="H9479">
        <f t="shared" si="1040"/>
        <v>1</v>
      </c>
      <c r="I9479" t="str">
        <f t="shared" si="1041"/>
        <v>FM1</v>
      </c>
      <c r="J9479" t="str">
        <f t="shared" si="1042"/>
        <v>FQ1</v>
      </c>
    </row>
    <row r="9480" spans="1:10" x14ac:dyDescent="0.25">
      <c r="A9480" t="str">
        <f t="shared" si="1036"/>
        <v>2011-4-6</v>
      </c>
      <c r="B9480">
        <v>2011</v>
      </c>
      <c r="C9480">
        <v>4</v>
      </c>
      <c r="D9480">
        <v>6</v>
      </c>
      <c r="E9480" t="str">
        <f t="shared" si="1037"/>
        <v>April</v>
      </c>
      <c r="F9480" t="str">
        <f t="shared" si="1038"/>
        <v>Q2</v>
      </c>
      <c r="G9480" t="str">
        <f t="shared" si="1039"/>
        <v>2011Apr</v>
      </c>
      <c r="H9480">
        <f t="shared" si="1040"/>
        <v>4</v>
      </c>
      <c r="I9480" t="str">
        <f t="shared" si="1041"/>
        <v>FM1</v>
      </c>
      <c r="J9480" t="str">
        <f t="shared" si="1042"/>
        <v>FQ1</v>
      </c>
    </row>
    <row r="9481" spans="1:10" x14ac:dyDescent="0.25">
      <c r="A9481" t="str">
        <f t="shared" si="1036"/>
        <v>2018-4-27</v>
      </c>
      <c r="B9481">
        <v>2018</v>
      </c>
      <c r="C9481">
        <v>4</v>
      </c>
      <c r="D9481">
        <v>27</v>
      </c>
      <c r="E9481" t="str">
        <f t="shared" si="1037"/>
        <v>April</v>
      </c>
      <c r="F9481" t="str">
        <f t="shared" si="1038"/>
        <v>Q2</v>
      </c>
      <c r="G9481" t="str">
        <f t="shared" si="1039"/>
        <v>2018Apr</v>
      </c>
      <c r="H9481">
        <f t="shared" si="1040"/>
        <v>6</v>
      </c>
      <c r="I9481" t="str">
        <f t="shared" si="1041"/>
        <v>FM1</v>
      </c>
      <c r="J9481" t="str">
        <f t="shared" si="1042"/>
        <v>FQ1</v>
      </c>
    </row>
    <row r="9482" spans="1:10" x14ac:dyDescent="0.25">
      <c r="A9482" t="str">
        <f t="shared" si="1036"/>
        <v>2017-4-23</v>
      </c>
      <c r="B9482">
        <v>2017</v>
      </c>
      <c r="C9482">
        <v>4</v>
      </c>
      <c r="D9482">
        <v>23</v>
      </c>
      <c r="E9482" t="str">
        <f t="shared" si="1037"/>
        <v>April</v>
      </c>
      <c r="F9482" t="str">
        <f t="shared" si="1038"/>
        <v>Q2</v>
      </c>
      <c r="G9482" t="str">
        <f t="shared" si="1039"/>
        <v>2017Apr</v>
      </c>
      <c r="H9482">
        <f t="shared" si="1040"/>
        <v>1</v>
      </c>
      <c r="I9482" t="str">
        <f t="shared" si="1041"/>
        <v>FM1</v>
      </c>
      <c r="J9482" t="str">
        <f t="shared" si="1042"/>
        <v>FQ1</v>
      </c>
    </row>
    <row r="9483" spans="1:10" x14ac:dyDescent="0.25">
      <c r="A9483" t="str">
        <f t="shared" si="1036"/>
        <v>2018-4-14</v>
      </c>
      <c r="B9483">
        <v>2018</v>
      </c>
      <c r="C9483">
        <v>4</v>
      </c>
      <c r="D9483">
        <v>14</v>
      </c>
      <c r="E9483" t="str">
        <f t="shared" si="1037"/>
        <v>April</v>
      </c>
      <c r="F9483" t="str">
        <f t="shared" si="1038"/>
        <v>Q2</v>
      </c>
      <c r="G9483" t="str">
        <f t="shared" si="1039"/>
        <v>2018Apr</v>
      </c>
      <c r="H9483">
        <f t="shared" si="1040"/>
        <v>7</v>
      </c>
      <c r="I9483" t="str">
        <f t="shared" si="1041"/>
        <v>FM1</v>
      </c>
      <c r="J9483" t="str">
        <f t="shared" si="1042"/>
        <v>FQ1</v>
      </c>
    </row>
    <row r="9484" spans="1:10" x14ac:dyDescent="0.25">
      <c r="A9484" t="str">
        <f t="shared" si="1036"/>
        <v>2016-4-6</v>
      </c>
      <c r="B9484">
        <v>2016</v>
      </c>
      <c r="C9484">
        <v>4</v>
      </c>
      <c r="D9484">
        <v>6</v>
      </c>
      <c r="E9484" t="str">
        <f t="shared" si="1037"/>
        <v>April</v>
      </c>
      <c r="F9484" t="str">
        <f t="shared" si="1038"/>
        <v>Q2</v>
      </c>
      <c r="G9484" t="str">
        <f t="shared" si="1039"/>
        <v>2016Apr</v>
      </c>
      <c r="H9484">
        <f t="shared" si="1040"/>
        <v>4</v>
      </c>
      <c r="I9484" t="str">
        <f t="shared" si="1041"/>
        <v>FM1</v>
      </c>
      <c r="J9484" t="str">
        <f t="shared" si="1042"/>
        <v>FQ1</v>
      </c>
    </row>
    <row r="9485" spans="1:10" x14ac:dyDescent="0.25">
      <c r="A9485" t="str">
        <f t="shared" si="1036"/>
        <v>2017-4-2</v>
      </c>
      <c r="B9485">
        <v>2017</v>
      </c>
      <c r="C9485">
        <v>4</v>
      </c>
      <c r="D9485">
        <v>2</v>
      </c>
      <c r="E9485" t="str">
        <f t="shared" si="1037"/>
        <v>April</v>
      </c>
      <c r="F9485" t="str">
        <f t="shared" si="1038"/>
        <v>Q2</v>
      </c>
      <c r="G9485" t="str">
        <f t="shared" si="1039"/>
        <v>2017Apr</v>
      </c>
      <c r="H9485">
        <f t="shared" si="1040"/>
        <v>1</v>
      </c>
      <c r="I9485" t="str">
        <f t="shared" si="1041"/>
        <v>FM1</v>
      </c>
      <c r="J9485" t="str">
        <f t="shared" si="1042"/>
        <v>FQ1</v>
      </c>
    </row>
    <row r="9486" spans="1:10" x14ac:dyDescent="0.25">
      <c r="A9486" t="str">
        <f t="shared" si="1036"/>
        <v>2016-4-1</v>
      </c>
      <c r="B9486">
        <v>2016</v>
      </c>
      <c r="C9486">
        <v>4</v>
      </c>
      <c r="D9486">
        <v>1</v>
      </c>
      <c r="E9486" t="str">
        <f t="shared" si="1037"/>
        <v>April</v>
      </c>
      <c r="F9486" t="str">
        <f t="shared" si="1038"/>
        <v>Q2</v>
      </c>
      <c r="G9486" t="str">
        <f t="shared" si="1039"/>
        <v>2016Apr</v>
      </c>
      <c r="H9486">
        <f t="shared" si="1040"/>
        <v>6</v>
      </c>
      <c r="I9486" t="str">
        <f t="shared" si="1041"/>
        <v>FM1</v>
      </c>
      <c r="J9486" t="str">
        <f t="shared" si="1042"/>
        <v>FQ1</v>
      </c>
    </row>
    <row r="9487" spans="1:10" x14ac:dyDescent="0.25">
      <c r="A9487" t="str">
        <f t="shared" si="1036"/>
        <v>2010-4-16</v>
      </c>
      <c r="B9487">
        <v>2010</v>
      </c>
      <c r="C9487">
        <v>4</v>
      </c>
      <c r="D9487">
        <v>16</v>
      </c>
      <c r="E9487" t="str">
        <f t="shared" si="1037"/>
        <v>April</v>
      </c>
      <c r="F9487" t="str">
        <f t="shared" si="1038"/>
        <v>Q2</v>
      </c>
      <c r="G9487" t="str">
        <f t="shared" si="1039"/>
        <v>2010Apr</v>
      </c>
      <c r="H9487">
        <f t="shared" si="1040"/>
        <v>6</v>
      </c>
      <c r="I9487" t="str">
        <f t="shared" si="1041"/>
        <v>FM1</v>
      </c>
      <c r="J9487" t="str">
        <f t="shared" si="1042"/>
        <v>FQ1</v>
      </c>
    </row>
    <row r="9488" spans="1:10" x14ac:dyDescent="0.25">
      <c r="A9488" t="str">
        <f t="shared" si="1036"/>
        <v>2018-4-26</v>
      </c>
      <c r="B9488">
        <v>2018</v>
      </c>
      <c r="C9488">
        <v>4</v>
      </c>
      <c r="D9488">
        <v>26</v>
      </c>
      <c r="E9488" t="str">
        <f t="shared" si="1037"/>
        <v>April</v>
      </c>
      <c r="F9488" t="str">
        <f t="shared" si="1038"/>
        <v>Q2</v>
      </c>
      <c r="G9488" t="str">
        <f t="shared" si="1039"/>
        <v>2018Apr</v>
      </c>
      <c r="H9488">
        <f t="shared" si="1040"/>
        <v>5</v>
      </c>
      <c r="I9488" t="str">
        <f t="shared" si="1041"/>
        <v>FM1</v>
      </c>
      <c r="J9488" t="str">
        <f t="shared" si="1042"/>
        <v>FQ1</v>
      </c>
    </row>
    <row r="9489" spans="1:10" x14ac:dyDescent="0.25">
      <c r="A9489" t="str">
        <f t="shared" si="1036"/>
        <v>2013-3-6</v>
      </c>
      <c r="B9489">
        <v>2013</v>
      </c>
      <c r="C9489">
        <v>3</v>
      </c>
      <c r="D9489">
        <v>6</v>
      </c>
      <c r="E9489" t="str">
        <f t="shared" si="1037"/>
        <v>March</v>
      </c>
      <c r="F9489" t="str">
        <f t="shared" si="1038"/>
        <v>Q1</v>
      </c>
      <c r="G9489" t="str">
        <f t="shared" si="1039"/>
        <v>2013Mar</v>
      </c>
      <c r="H9489">
        <f t="shared" si="1040"/>
        <v>4</v>
      </c>
      <c r="I9489" t="str">
        <f t="shared" si="1041"/>
        <v>FM12</v>
      </c>
      <c r="J9489" t="str">
        <f t="shared" si="1042"/>
        <v>FQ4</v>
      </c>
    </row>
    <row r="9490" spans="1:10" x14ac:dyDescent="0.25">
      <c r="A9490" t="str">
        <f t="shared" si="1036"/>
        <v>2014-3-8</v>
      </c>
      <c r="B9490">
        <v>2014</v>
      </c>
      <c r="C9490">
        <v>3</v>
      </c>
      <c r="D9490">
        <v>8</v>
      </c>
      <c r="E9490" t="str">
        <f t="shared" si="1037"/>
        <v>March</v>
      </c>
      <c r="F9490" t="str">
        <f t="shared" si="1038"/>
        <v>Q1</v>
      </c>
      <c r="G9490" t="str">
        <f t="shared" si="1039"/>
        <v>2014Mar</v>
      </c>
      <c r="H9490">
        <f t="shared" si="1040"/>
        <v>7</v>
      </c>
      <c r="I9490" t="str">
        <f t="shared" si="1041"/>
        <v>FM12</v>
      </c>
      <c r="J9490" t="str">
        <f t="shared" si="1042"/>
        <v>FQ4</v>
      </c>
    </row>
    <row r="9491" spans="1:10" x14ac:dyDescent="0.25">
      <c r="A9491" t="str">
        <f t="shared" si="1036"/>
        <v>2015-3-15</v>
      </c>
      <c r="B9491">
        <v>2015</v>
      </c>
      <c r="C9491">
        <v>3</v>
      </c>
      <c r="D9491">
        <v>15</v>
      </c>
      <c r="E9491" t="str">
        <f t="shared" si="1037"/>
        <v>March</v>
      </c>
      <c r="F9491" t="str">
        <f t="shared" si="1038"/>
        <v>Q1</v>
      </c>
      <c r="G9491" t="str">
        <f t="shared" si="1039"/>
        <v>2015Mar</v>
      </c>
      <c r="H9491">
        <f t="shared" si="1040"/>
        <v>1</v>
      </c>
      <c r="I9491" t="str">
        <f t="shared" si="1041"/>
        <v>FM12</v>
      </c>
      <c r="J9491" t="str">
        <f t="shared" si="1042"/>
        <v>FQ4</v>
      </c>
    </row>
    <row r="9492" spans="1:10" x14ac:dyDescent="0.25">
      <c r="A9492" t="str">
        <f t="shared" si="1036"/>
        <v>2018-3-24</v>
      </c>
      <c r="B9492">
        <v>2018</v>
      </c>
      <c r="C9492">
        <v>3</v>
      </c>
      <c r="D9492">
        <v>24</v>
      </c>
      <c r="E9492" t="str">
        <f t="shared" si="1037"/>
        <v>March</v>
      </c>
      <c r="F9492" t="str">
        <f t="shared" si="1038"/>
        <v>Q1</v>
      </c>
      <c r="G9492" t="str">
        <f t="shared" si="1039"/>
        <v>2018Mar</v>
      </c>
      <c r="H9492">
        <f t="shared" si="1040"/>
        <v>7</v>
      </c>
      <c r="I9492" t="str">
        <f t="shared" si="1041"/>
        <v>FM12</v>
      </c>
      <c r="J9492" t="str">
        <f t="shared" si="1042"/>
        <v>FQ4</v>
      </c>
    </row>
    <row r="9493" spans="1:10" x14ac:dyDescent="0.25">
      <c r="A9493" t="str">
        <f t="shared" si="1036"/>
        <v>2013-3-6</v>
      </c>
      <c r="B9493">
        <v>2013</v>
      </c>
      <c r="C9493">
        <v>3</v>
      </c>
      <c r="D9493">
        <v>6</v>
      </c>
      <c r="E9493" t="str">
        <f t="shared" si="1037"/>
        <v>March</v>
      </c>
      <c r="F9493" t="str">
        <f t="shared" si="1038"/>
        <v>Q1</v>
      </c>
      <c r="G9493" t="str">
        <f t="shared" si="1039"/>
        <v>2013Mar</v>
      </c>
      <c r="H9493">
        <f t="shared" si="1040"/>
        <v>4</v>
      </c>
      <c r="I9493" t="str">
        <f t="shared" si="1041"/>
        <v>FM12</v>
      </c>
      <c r="J9493" t="str">
        <f t="shared" si="1042"/>
        <v>FQ4</v>
      </c>
    </row>
    <row r="9494" spans="1:10" x14ac:dyDescent="0.25">
      <c r="A9494" t="str">
        <f t="shared" si="1036"/>
        <v>2017-3-5</v>
      </c>
      <c r="B9494">
        <v>2017</v>
      </c>
      <c r="C9494">
        <v>3</v>
      </c>
      <c r="D9494">
        <v>5</v>
      </c>
      <c r="E9494" t="str">
        <f t="shared" si="1037"/>
        <v>March</v>
      </c>
      <c r="F9494" t="str">
        <f t="shared" si="1038"/>
        <v>Q1</v>
      </c>
      <c r="G9494" t="str">
        <f t="shared" si="1039"/>
        <v>2017Mar</v>
      </c>
      <c r="H9494">
        <f t="shared" si="1040"/>
        <v>1</v>
      </c>
      <c r="I9494" t="str">
        <f t="shared" si="1041"/>
        <v>FM12</v>
      </c>
      <c r="J9494" t="str">
        <f t="shared" si="1042"/>
        <v>FQ4</v>
      </c>
    </row>
    <row r="9495" spans="1:10" x14ac:dyDescent="0.25">
      <c r="A9495" t="str">
        <f t="shared" si="1036"/>
        <v>2017-3-24</v>
      </c>
      <c r="B9495">
        <v>2017</v>
      </c>
      <c r="C9495">
        <v>3</v>
      </c>
      <c r="D9495">
        <v>24</v>
      </c>
      <c r="E9495" t="str">
        <f t="shared" si="1037"/>
        <v>March</v>
      </c>
      <c r="F9495" t="str">
        <f t="shared" si="1038"/>
        <v>Q1</v>
      </c>
      <c r="G9495" t="str">
        <f t="shared" si="1039"/>
        <v>2017Mar</v>
      </c>
      <c r="H9495">
        <f t="shared" si="1040"/>
        <v>6</v>
      </c>
      <c r="I9495" t="str">
        <f t="shared" si="1041"/>
        <v>FM12</v>
      </c>
      <c r="J9495" t="str">
        <f t="shared" si="1042"/>
        <v>FQ4</v>
      </c>
    </row>
    <row r="9496" spans="1:10" x14ac:dyDescent="0.25">
      <c r="A9496" t="str">
        <f t="shared" si="1036"/>
        <v>2011-3-9</v>
      </c>
      <c r="B9496">
        <v>2011</v>
      </c>
      <c r="C9496">
        <v>3</v>
      </c>
      <c r="D9496">
        <v>9</v>
      </c>
      <c r="E9496" t="str">
        <f t="shared" si="1037"/>
        <v>March</v>
      </c>
      <c r="F9496" t="str">
        <f t="shared" si="1038"/>
        <v>Q1</v>
      </c>
      <c r="G9496" t="str">
        <f t="shared" si="1039"/>
        <v>2011Mar</v>
      </c>
      <c r="H9496">
        <f t="shared" si="1040"/>
        <v>4</v>
      </c>
      <c r="I9496" t="str">
        <f t="shared" si="1041"/>
        <v>FM12</v>
      </c>
      <c r="J9496" t="str">
        <f t="shared" si="1042"/>
        <v>FQ4</v>
      </c>
    </row>
    <row r="9497" spans="1:10" x14ac:dyDescent="0.25">
      <c r="A9497" t="str">
        <f t="shared" si="1036"/>
        <v>2014-3-13</v>
      </c>
      <c r="B9497">
        <v>2014</v>
      </c>
      <c r="C9497">
        <v>3</v>
      </c>
      <c r="D9497">
        <v>13</v>
      </c>
      <c r="E9497" t="str">
        <f t="shared" si="1037"/>
        <v>March</v>
      </c>
      <c r="F9497" t="str">
        <f t="shared" si="1038"/>
        <v>Q1</v>
      </c>
      <c r="G9497" t="str">
        <f t="shared" si="1039"/>
        <v>2014Mar</v>
      </c>
      <c r="H9497">
        <f t="shared" si="1040"/>
        <v>5</v>
      </c>
      <c r="I9497" t="str">
        <f t="shared" si="1041"/>
        <v>FM12</v>
      </c>
      <c r="J9497" t="str">
        <f t="shared" si="1042"/>
        <v>FQ4</v>
      </c>
    </row>
    <row r="9498" spans="1:10" x14ac:dyDescent="0.25">
      <c r="A9498" t="str">
        <f t="shared" si="1036"/>
        <v>2011-3-6</v>
      </c>
      <c r="B9498">
        <v>2011</v>
      </c>
      <c r="C9498">
        <v>3</v>
      </c>
      <c r="D9498">
        <v>6</v>
      </c>
      <c r="E9498" t="str">
        <f t="shared" si="1037"/>
        <v>March</v>
      </c>
      <c r="F9498" t="str">
        <f t="shared" si="1038"/>
        <v>Q1</v>
      </c>
      <c r="G9498" t="str">
        <f t="shared" si="1039"/>
        <v>2011Mar</v>
      </c>
      <c r="H9498">
        <f t="shared" si="1040"/>
        <v>1</v>
      </c>
      <c r="I9498" t="str">
        <f t="shared" si="1041"/>
        <v>FM12</v>
      </c>
      <c r="J9498" t="str">
        <f t="shared" si="1042"/>
        <v>FQ4</v>
      </c>
    </row>
    <row r="9499" spans="1:10" x14ac:dyDescent="0.25">
      <c r="A9499" t="str">
        <f t="shared" si="1036"/>
        <v>2013-3-5</v>
      </c>
      <c r="B9499">
        <v>2013</v>
      </c>
      <c r="C9499">
        <v>3</v>
      </c>
      <c r="D9499">
        <v>5</v>
      </c>
      <c r="E9499" t="str">
        <f t="shared" si="1037"/>
        <v>March</v>
      </c>
      <c r="F9499" t="str">
        <f t="shared" si="1038"/>
        <v>Q1</v>
      </c>
      <c r="G9499" t="str">
        <f t="shared" si="1039"/>
        <v>2013Mar</v>
      </c>
      <c r="H9499">
        <f t="shared" si="1040"/>
        <v>3</v>
      </c>
      <c r="I9499" t="str">
        <f t="shared" si="1041"/>
        <v>FM12</v>
      </c>
      <c r="J9499" t="str">
        <f t="shared" si="1042"/>
        <v>FQ4</v>
      </c>
    </row>
    <row r="9500" spans="1:10" x14ac:dyDescent="0.25">
      <c r="A9500" t="str">
        <f t="shared" si="1036"/>
        <v>2011-2-2</v>
      </c>
      <c r="B9500">
        <v>2011</v>
      </c>
      <c r="C9500">
        <v>2</v>
      </c>
      <c r="D9500">
        <v>2</v>
      </c>
      <c r="E9500" t="str">
        <f t="shared" si="1037"/>
        <v>February</v>
      </c>
      <c r="F9500" t="str">
        <f t="shared" si="1038"/>
        <v>Q1</v>
      </c>
      <c r="G9500" t="str">
        <f t="shared" si="1039"/>
        <v>2011Feb</v>
      </c>
      <c r="H9500">
        <f t="shared" si="1040"/>
        <v>4</v>
      </c>
      <c r="I9500" t="str">
        <f t="shared" si="1041"/>
        <v>FM11</v>
      </c>
      <c r="J9500" t="str">
        <f t="shared" si="1042"/>
        <v>FQ4</v>
      </c>
    </row>
    <row r="9501" spans="1:10" x14ac:dyDescent="0.25">
      <c r="A9501" t="str">
        <f t="shared" si="1036"/>
        <v>2013-2-21</v>
      </c>
      <c r="B9501">
        <v>2013</v>
      </c>
      <c r="C9501">
        <v>2</v>
      </c>
      <c r="D9501">
        <v>21</v>
      </c>
      <c r="E9501" t="str">
        <f t="shared" si="1037"/>
        <v>February</v>
      </c>
      <c r="F9501" t="str">
        <f t="shared" si="1038"/>
        <v>Q1</v>
      </c>
      <c r="G9501" t="str">
        <f t="shared" si="1039"/>
        <v>2013Feb</v>
      </c>
      <c r="H9501">
        <f t="shared" si="1040"/>
        <v>5</v>
      </c>
      <c r="I9501" t="str">
        <f t="shared" si="1041"/>
        <v>FM11</v>
      </c>
      <c r="J9501" t="str">
        <f t="shared" si="1042"/>
        <v>FQ4</v>
      </c>
    </row>
    <row r="9502" spans="1:10" x14ac:dyDescent="0.25">
      <c r="A9502" t="str">
        <f t="shared" si="1036"/>
        <v>2018-2-4</v>
      </c>
      <c r="B9502">
        <v>2018</v>
      </c>
      <c r="C9502">
        <v>2</v>
      </c>
      <c r="D9502">
        <v>4</v>
      </c>
      <c r="E9502" t="str">
        <f t="shared" si="1037"/>
        <v>February</v>
      </c>
      <c r="F9502" t="str">
        <f t="shared" si="1038"/>
        <v>Q1</v>
      </c>
      <c r="G9502" t="str">
        <f t="shared" si="1039"/>
        <v>2018Feb</v>
      </c>
      <c r="H9502">
        <f t="shared" si="1040"/>
        <v>1</v>
      </c>
      <c r="I9502" t="str">
        <f t="shared" si="1041"/>
        <v>FM11</v>
      </c>
      <c r="J9502" t="str">
        <f t="shared" si="1042"/>
        <v>FQ4</v>
      </c>
    </row>
    <row r="9503" spans="1:10" x14ac:dyDescent="0.25">
      <c r="A9503" t="str">
        <f t="shared" si="1036"/>
        <v>2014-2-12</v>
      </c>
      <c r="B9503">
        <v>2014</v>
      </c>
      <c r="C9503">
        <v>2</v>
      </c>
      <c r="D9503">
        <v>12</v>
      </c>
      <c r="E9503" t="str">
        <f t="shared" si="1037"/>
        <v>February</v>
      </c>
      <c r="F9503" t="str">
        <f t="shared" si="1038"/>
        <v>Q1</v>
      </c>
      <c r="G9503" t="str">
        <f t="shared" si="1039"/>
        <v>2014Feb</v>
      </c>
      <c r="H9503">
        <f t="shared" si="1040"/>
        <v>4</v>
      </c>
      <c r="I9503" t="str">
        <f t="shared" si="1041"/>
        <v>FM11</v>
      </c>
      <c r="J9503" t="str">
        <f t="shared" si="1042"/>
        <v>FQ4</v>
      </c>
    </row>
    <row r="9504" spans="1:10" x14ac:dyDescent="0.25">
      <c r="A9504" t="str">
        <f t="shared" si="1036"/>
        <v>2017-2-19</v>
      </c>
      <c r="B9504">
        <v>2017</v>
      </c>
      <c r="C9504">
        <v>2</v>
      </c>
      <c r="D9504">
        <v>19</v>
      </c>
      <c r="E9504" t="str">
        <f t="shared" si="1037"/>
        <v>February</v>
      </c>
      <c r="F9504" t="str">
        <f t="shared" si="1038"/>
        <v>Q1</v>
      </c>
      <c r="G9504" t="str">
        <f t="shared" si="1039"/>
        <v>2017Feb</v>
      </c>
      <c r="H9504">
        <f t="shared" si="1040"/>
        <v>1</v>
      </c>
      <c r="I9504" t="str">
        <f t="shared" si="1041"/>
        <v>FM11</v>
      </c>
      <c r="J9504" t="str">
        <f t="shared" si="1042"/>
        <v>FQ4</v>
      </c>
    </row>
    <row r="9505" spans="1:10" x14ac:dyDescent="0.25">
      <c r="A9505" t="str">
        <f t="shared" si="1036"/>
        <v>2018-2-21</v>
      </c>
      <c r="B9505">
        <v>2018</v>
      </c>
      <c r="C9505">
        <v>2</v>
      </c>
      <c r="D9505">
        <v>21</v>
      </c>
      <c r="E9505" t="str">
        <f t="shared" si="1037"/>
        <v>February</v>
      </c>
      <c r="F9505" t="str">
        <f t="shared" si="1038"/>
        <v>Q1</v>
      </c>
      <c r="G9505" t="str">
        <f t="shared" si="1039"/>
        <v>2018Feb</v>
      </c>
      <c r="H9505">
        <f t="shared" si="1040"/>
        <v>4</v>
      </c>
      <c r="I9505" t="str">
        <f t="shared" si="1041"/>
        <v>FM11</v>
      </c>
      <c r="J9505" t="str">
        <f t="shared" si="1042"/>
        <v>FQ4</v>
      </c>
    </row>
    <row r="9506" spans="1:10" x14ac:dyDescent="0.25">
      <c r="A9506" t="str">
        <f t="shared" si="1036"/>
        <v>2010-2-1</v>
      </c>
      <c r="B9506">
        <v>2010</v>
      </c>
      <c r="C9506">
        <v>2</v>
      </c>
      <c r="D9506">
        <v>1</v>
      </c>
      <c r="E9506" t="str">
        <f t="shared" si="1037"/>
        <v>February</v>
      </c>
      <c r="F9506" t="str">
        <f t="shared" si="1038"/>
        <v>Q1</v>
      </c>
      <c r="G9506" t="str">
        <f t="shared" si="1039"/>
        <v>2010Feb</v>
      </c>
      <c r="H9506">
        <f t="shared" si="1040"/>
        <v>2</v>
      </c>
      <c r="I9506" t="str">
        <f t="shared" si="1041"/>
        <v>FM11</v>
      </c>
      <c r="J9506" t="str">
        <f t="shared" si="1042"/>
        <v>FQ4</v>
      </c>
    </row>
    <row r="9507" spans="1:10" x14ac:dyDescent="0.25">
      <c r="A9507" t="str">
        <f t="shared" si="1036"/>
        <v>2013-2-28</v>
      </c>
      <c r="B9507">
        <v>2013</v>
      </c>
      <c r="C9507">
        <v>2</v>
      </c>
      <c r="D9507">
        <v>28</v>
      </c>
      <c r="E9507" t="str">
        <f t="shared" si="1037"/>
        <v>February</v>
      </c>
      <c r="F9507" t="str">
        <f t="shared" si="1038"/>
        <v>Q1</v>
      </c>
      <c r="G9507" t="str">
        <f t="shared" si="1039"/>
        <v>2013Feb</v>
      </c>
      <c r="H9507">
        <f t="shared" si="1040"/>
        <v>5</v>
      </c>
      <c r="I9507" t="str">
        <f t="shared" si="1041"/>
        <v>FM11</v>
      </c>
      <c r="J9507" t="str">
        <f t="shared" si="1042"/>
        <v>FQ4</v>
      </c>
    </row>
    <row r="9508" spans="1:10" x14ac:dyDescent="0.25">
      <c r="A9508" t="str">
        <f t="shared" si="1036"/>
        <v>2011-1-3</v>
      </c>
      <c r="B9508">
        <v>2011</v>
      </c>
      <c r="C9508">
        <v>1</v>
      </c>
      <c r="D9508">
        <v>3</v>
      </c>
      <c r="E9508" t="str">
        <f t="shared" si="1037"/>
        <v>January</v>
      </c>
      <c r="F9508" t="str">
        <f t="shared" si="1038"/>
        <v>Q1</v>
      </c>
      <c r="G9508" t="str">
        <f t="shared" si="1039"/>
        <v>2011Jan</v>
      </c>
      <c r="H9508">
        <f t="shared" si="1040"/>
        <v>2</v>
      </c>
      <c r="I9508" t="str">
        <f t="shared" si="1041"/>
        <v>FM10</v>
      </c>
      <c r="J9508" t="str">
        <f t="shared" si="1042"/>
        <v>FQ4</v>
      </c>
    </row>
    <row r="9509" spans="1:10" x14ac:dyDescent="0.25">
      <c r="A9509" t="str">
        <f t="shared" si="1036"/>
        <v>2017-1-9</v>
      </c>
      <c r="B9509">
        <v>2017</v>
      </c>
      <c r="C9509">
        <v>1</v>
      </c>
      <c r="D9509">
        <v>9</v>
      </c>
      <c r="E9509" t="str">
        <f t="shared" si="1037"/>
        <v>January</v>
      </c>
      <c r="F9509" t="str">
        <f t="shared" si="1038"/>
        <v>Q1</v>
      </c>
      <c r="G9509" t="str">
        <f t="shared" si="1039"/>
        <v>2017Jan</v>
      </c>
      <c r="H9509">
        <f t="shared" si="1040"/>
        <v>2</v>
      </c>
      <c r="I9509" t="str">
        <f t="shared" si="1041"/>
        <v>FM10</v>
      </c>
      <c r="J9509" t="str">
        <f t="shared" si="1042"/>
        <v>FQ4</v>
      </c>
    </row>
    <row r="9510" spans="1:10" x14ac:dyDescent="0.25">
      <c r="A9510" t="str">
        <f t="shared" si="1036"/>
        <v>2018-1-26</v>
      </c>
      <c r="B9510">
        <v>2018</v>
      </c>
      <c r="C9510">
        <v>1</v>
      </c>
      <c r="D9510">
        <v>26</v>
      </c>
      <c r="E9510" t="str">
        <f t="shared" si="1037"/>
        <v>January</v>
      </c>
      <c r="F9510" t="str">
        <f t="shared" si="1038"/>
        <v>Q1</v>
      </c>
      <c r="G9510" t="str">
        <f t="shared" si="1039"/>
        <v>2018Jan</v>
      </c>
      <c r="H9510">
        <f t="shared" si="1040"/>
        <v>6</v>
      </c>
      <c r="I9510" t="str">
        <f t="shared" si="1041"/>
        <v>FM10</v>
      </c>
      <c r="J9510" t="str">
        <f t="shared" si="1042"/>
        <v>FQ4</v>
      </c>
    </row>
    <row r="9511" spans="1:10" x14ac:dyDescent="0.25">
      <c r="A9511" t="str">
        <f t="shared" si="1036"/>
        <v>2010-1-16</v>
      </c>
      <c r="B9511">
        <v>2010</v>
      </c>
      <c r="C9511">
        <v>1</v>
      </c>
      <c r="D9511">
        <v>16</v>
      </c>
      <c r="E9511" t="str">
        <f t="shared" si="1037"/>
        <v>January</v>
      </c>
      <c r="F9511" t="str">
        <f t="shared" si="1038"/>
        <v>Q1</v>
      </c>
      <c r="G9511" t="str">
        <f t="shared" si="1039"/>
        <v>2010Jan</v>
      </c>
      <c r="H9511">
        <f t="shared" si="1040"/>
        <v>7</v>
      </c>
      <c r="I9511" t="str">
        <f t="shared" si="1041"/>
        <v>FM10</v>
      </c>
      <c r="J9511" t="str">
        <f t="shared" si="1042"/>
        <v>FQ4</v>
      </c>
    </row>
    <row r="9512" spans="1:10" x14ac:dyDescent="0.25">
      <c r="A9512" t="str">
        <f t="shared" si="1036"/>
        <v>2016-1-13</v>
      </c>
      <c r="B9512">
        <v>2016</v>
      </c>
      <c r="C9512">
        <v>1</v>
      </c>
      <c r="D9512">
        <v>13</v>
      </c>
      <c r="E9512" t="str">
        <f t="shared" si="1037"/>
        <v>January</v>
      </c>
      <c r="F9512" t="str">
        <f t="shared" si="1038"/>
        <v>Q1</v>
      </c>
      <c r="G9512" t="str">
        <f t="shared" si="1039"/>
        <v>2016Jan</v>
      </c>
      <c r="H9512">
        <f t="shared" si="1040"/>
        <v>4</v>
      </c>
      <c r="I9512" t="str">
        <f t="shared" si="1041"/>
        <v>FM10</v>
      </c>
      <c r="J9512" t="str">
        <f t="shared" si="1042"/>
        <v>FQ4</v>
      </c>
    </row>
    <row r="9513" spans="1:10" x14ac:dyDescent="0.25">
      <c r="A9513" t="str">
        <f t="shared" si="1036"/>
        <v>2018-1-3</v>
      </c>
      <c r="B9513">
        <v>2018</v>
      </c>
      <c r="C9513">
        <v>1</v>
      </c>
      <c r="D9513">
        <v>3</v>
      </c>
      <c r="E9513" t="str">
        <f t="shared" si="1037"/>
        <v>January</v>
      </c>
      <c r="F9513" t="str">
        <f t="shared" si="1038"/>
        <v>Q1</v>
      </c>
      <c r="G9513" t="str">
        <f t="shared" si="1039"/>
        <v>2018Jan</v>
      </c>
      <c r="H9513">
        <f t="shared" si="1040"/>
        <v>4</v>
      </c>
      <c r="I9513" t="str">
        <f t="shared" si="1041"/>
        <v>FM10</v>
      </c>
      <c r="J9513" t="str">
        <f t="shared" si="1042"/>
        <v>FQ4</v>
      </c>
    </row>
    <row r="9514" spans="1:10" x14ac:dyDescent="0.25">
      <c r="A9514" t="str">
        <f t="shared" si="1036"/>
        <v>2011-1-18</v>
      </c>
      <c r="B9514">
        <v>2011</v>
      </c>
      <c r="C9514">
        <v>1</v>
      </c>
      <c r="D9514">
        <v>18</v>
      </c>
      <c r="E9514" t="str">
        <f t="shared" si="1037"/>
        <v>January</v>
      </c>
      <c r="F9514" t="str">
        <f t="shared" si="1038"/>
        <v>Q1</v>
      </c>
      <c r="G9514" t="str">
        <f t="shared" si="1039"/>
        <v>2011Jan</v>
      </c>
      <c r="H9514">
        <f t="shared" si="1040"/>
        <v>3</v>
      </c>
      <c r="I9514" t="str">
        <f t="shared" si="1041"/>
        <v>FM10</v>
      </c>
      <c r="J9514" t="str">
        <f t="shared" si="1042"/>
        <v>FQ4</v>
      </c>
    </row>
    <row r="9515" spans="1:10" x14ac:dyDescent="0.25">
      <c r="A9515" t="str">
        <f t="shared" si="1036"/>
        <v>2016-1-16</v>
      </c>
      <c r="B9515">
        <v>2016</v>
      </c>
      <c r="C9515">
        <v>1</v>
      </c>
      <c r="D9515">
        <v>16</v>
      </c>
      <c r="E9515" t="str">
        <f t="shared" si="1037"/>
        <v>January</v>
      </c>
      <c r="F9515" t="str">
        <f t="shared" si="1038"/>
        <v>Q1</v>
      </c>
      <c r="G9515" t="str">
        <f t="shared" si="1039"/>
        <v>2016Jan</v>
      </c>
      <c r="H9515">
        <f t="shared" si="1040"/>
        <v>7</v>
      </c>
      <c r="I9515" t="str">
        <f t="shared" si="1041"/>
        <v>FM10</v>
      </c>
      <c r="J9515" t="str">
        <f t="shared" si="1042"/>
        <v>FQ4</v>
      </c>
    </row>
    <row r="9516" spans="1:10" x14ac:dyDescent="0.25">
      <c r="A9516" t="str">
        <f t="shared" si="1036"/>
        <v>2015-12-18</v>
      </c>
      <c r="B9516">
        <v>2015</v>
      </c>
      <c r="C9516">
        <v>12</v>
      </c>
      <c r="D9516">
        <v>18</v>
      </c>
      <c r="E9516" t="str">
        <f t="shared" si="1037"/>
        <v>December</v>
      </c>
      <c r="F9516" t="str">
        <f t="shared" si="1038"/>
        <v>Q4</v>
      </c>
      <c r="G9516" t="str">
        <f t="shared" si="1039"/>
        <v>2015Dec</v>
      </c>
      <c r="H9516">
        <f t="shared" si="1040"/>
        <v>6</v>
      </c>
      <c r="I9516" t="str">
        <f t="shared" si="1041"/>
        <v>FM9</v>
      </c>
      <c r="J9516" t="str">
        <f t="shared" si="1042"/>
        <v>FQ3</v>
      </c>
    </row>
    <row r="9517" spans="1:10" x14ac:dyDescent="0.25">
      <c r="A9517" t="str">
        <f t="shared" si="1036"/>
        <v>2010-12-18</v>
      </c>
      <c r="B9517">
        <v>2010</v>
      </c>
      <c r="C9517">
        <v>12</v>
      </c>
      <c r="D9517">
        <v>18</v>
      </c>
      <c r="E9517" t="str">
        <f t="shared" si="1037"/>
        <v>December</v>
      </c>
      <c r="F9517" t="str">
        <f t="shared" si="1038"/>
        <v>Q4</v>
      </c>
      <c r="G9517" t="str">
        <f t="shared" si="1039"/>
        <v>2010Dec</v>
      </c>
      <c r="H9517">
        <f t="shared" si="1040"/>
        <v>7</v>
      </c>
      <c r="I9517" t="str">
        <f t="shared" si="1041"/>
        <v>FM9</v>
      </c>
      <c r="J9517" t="str">
        <f t="shared" si="1042"/>
        <v>FQ3</v>
      </c>
    </row>
    <row r="9518" spans="1:10" x14ac:dyDescent="0.25">
      <c r="A9518" t="str">
        <f t="shared" si="1036"/>
        <v>2011-12-17</v>
      </c>
      <c r="B9518">
        <v>2011</v>
      </c>
      <c r="C9518">
        <v>12</v>
      </c>
      <c r="D9518">
        <v>17</v>
      </c>
      <c r="E9518" t="str">
        <f t="shared" si="1037"/>
        <v>December</v>
      </c>
      <c r="F9518" t="str">
        <f t="shared" si="1038"/>
        <v>Q4</v>
      </c>
      <c r="G9518" t="str">
        <f t="shared" si="1039"/>
        <v>2011Dec</v>
      </c>
      <c r="H9518">
        <f t="shared" si="1040"/>
        <v>7</v>
      </c>
      <c r="I9518" t="str">
        <f t="shared" si="1041"/>
        <v>FM9</v>
      </c>
      <c r="J9518" t="str">
        <f t="shared" si="1042"/>
        <v>FQ3</v>
      </c>
    </row>
    <row r="9519" spans="1:10" x14ac:dyDescent="0.25">
      <c r="A9519" t="str">
        <f t="shared" si="1036"/>
        <v>2015-12-7</v>
      </c>
      <c r="B9519">
        <v>2015</v>
      </c>
      <c r="C9519">
        <v>12</v>
      </c>
      <c r="D9519">
        <v>7</v>
      </c>
      <c r="E9519" t="str">
        <f t="shared" si="1037"/>
        <v>December</v>
      </c>
      <c r="F9519" t="str">
        <f t="shared" si="1038"/>
        <v>Q4</v>
      </c>
      <c r="G9519" t="str">
        <f t="shared" si="1039"/>
        <v>2015Dec</v>
      </c>
      <c r="H9519">
        <f t="shared" si="1040"/>
        <v>2</v>
      </c>
      <c r="I9519" t="str">
        <f t="shared" si="1041"/>
        <v>FM9</v>
      </c>
      <c r="J9519" t="str">
        <f t="shared" si="1042"/>
        <v>FQ3</v>
      </c>
    </row>
    <row r="9520" spans="1:10" x14ac:dyDescent="0.25">
      <c r="A9520" t="str">
        <f t="shared" si="1036"/>
        <v>2012-12-15</v>
      </c>
      <c r="B9520">
        <v>2012</v>
      </c>
      <c r="C9520">
        <v>12</v>
      </c>
      <c r="D9520">
        <v>15</v>
      </c>
      <c r="E9520" t="str">
        <f t="shared" si="1037"/>
        <v>December</v>
      </c>
      <c r="F9520" t="str">
        <f t="shared" si="1038"/>
        <v>Q4</v>
      </c>
      <c r="G9520" t="str">
        <f t="shared" si="1039"/>
        <v>2012Dec</v>
      </c>
      <c r="H9520">
        <f t="shared" si="1040"/>
        <v>7</v>
      </c>
      <c r="I9520" t="str">
        <f t="shared" si="1041"/>
        <v>FM9</v>
      </c>
      <c r="J9520" t="str">
        <f t="shared" si="1042"/>
        <v>FQ3</v>
      </c>
    </row>
    <row r="9521" spans="1:10" x14ac:dyDescent="0.25">
      <c r="A9521" t="str">
        <f t="shared" si="1036"/>
        <v>2015-12-6</v>
      </c>
      <c r="B9521">
        <v>2015</v>
      </c>
      <c r="C9521">
        <v>12</v>
      </c>
      <c r="D9521">
        <v>6</v>
      </c>
      <c r="E9521" t="str">
        <f t="shared" si="1037"/>
        <v>December</v>
      </c>
      <c r="F9521" t="str">
        <f t="shared" si="1038"/>
        <v>Q4</v>
      </c>
      <c r="G9521" t="str">
        <f t="shared" si="1039"/>
        <v>2015Dec</v>
      </c>
      <c r="H9521">
        <f t="shared" si="1040"/>
        <v>1</v>
      </c>
      <c r="I9521" t="str">
        <f t="shared" si="1041"/>
        <v>FM9</v>
      </c>
      <c r="J9521" t="str">
        <f t="shared" si="1042"/>
        <v>FQ3</v>
      </c>
    </row>
    <row r="9522" spans="1:10" x14ac:dyDescent="0.25">
      <c r="A9522" t="str">
        <f t="shared" si="1036"/>
        <v>2015-12-15</v>
      </c>
      <c r="B9522">
        <v>2015</v>
      </c>
      <c r="C9522">
        <v>12</v>
      </c>
      <c r="D9522">
        <v>15</v>
      </c>
      <c r="E9522" t="str">
        <f t="shared" si="1037"/>
        <v>December</v>
      </c>
      <c r="F9522" t="str">
        <f t="shared" si="1038"/>
        <v>Q4</v>
      </c>
      <c r="G9522" t="str">
        <f t="shared" si="1039"/>
        <v>2015Dec</v>
      </c>
      <c r="H9522">
        <f t="shared" si="1040"/>
        <v>3</v>
      </c>
      <c r="I9522" t="str">
        <f t="shared" si="1041"/>
        <v>FM9</v>
      </c>
      <c r="J9522" t="str">
        <f t="shared" si="1042"/>
        <v>FQ3</v>
      </c>
    </row>
    <row r="9523" spans="1:10" x14ac:dyDescent="0.25">
      <c r="A9523" t="str">
        <f t="shared" si="1036"/>
        <v>2015-12-10</v>
      </c>
      <c r="B9523">
        <v>2015</v>
      </c>
      <c r="C9523">
        <v>12</v>
      </c>
      <c r="D9523">
        <v>10</v>
      </c>
      <c r="E9523" t="str">
        <f t="shared" si="1037"/>
        <v>December</v>
      </c>
      <c r="F9523" t="str">
        <f t="shared" si="1038"/>
        <v>Q4</v>
      </c>
      <c r="G9523" t="str">
        <f t="shared" si="1039"/>
        <v>2015Dec</v>
      </c>
      <c r="H9523">
        <f t="shared" si="1040"/>
        <v>5</v>
      </c>
      <c r="I9523" t="str">
        <f t="shared" si="1041"/>
        <v>FM9</v>
      </c>
      <c r="J9523" t="str">
        <f t="shared" si="1042"/>
        <v>FQ3</v>
      </c>
    </row>
    <row r="9524" spans="1:10" x14ac:dyDescent="0.25">
      <c r="A9524" t="str">
        <f t="shared" si="1036"/>
        <v>2012-12-17</v>
      </c>
      <c r="B9524">
        <v>2012</v>
      </c>
      <c r="C9524">
        <v>12</v>
      </c>
      <c r="D9524">
        <v>17</v>
      </c>
      <c r="E9524" t="str">
        <f t="shared" si="1037"/>
        <v>December</v>
      </c>
      <c r="F9524" t="str">
        <f t="shared" si="1038"/>
        <v>Q4</v>
      </c>
      <c r="G9524" t="str">
        <f t="shared" si="1039"/>
        <v>2012Dec</v>
      </c>
      <c r="H9524">
        <f t="shared" si="1040"/>
        <v>2</v>
      </c>
      <c r="I9524" t="str">
        <f t="shared" si="1041"/>
        <v>FM9</v>
      </c>
      <c r="J9524" t="str">
        <f t="shared" si="1042"/>
        <v>FQ3</v>
      </c>
    </row>
    <row r="9525" spans="1:10" x14ac:dyDescent="0.25">
      <c r="A9525" t="str">
        <f t="shared" si="1036"/>
        <v>2013-12-19</v>
      </c>
      <c r="B9525">
        <v>2013</v>
      </c>
      <c r="C9525">
        <v>12</v>
      </c>
      <c r="D9525">
        <v>19</v>
      </c>
      <c r="E9525" t="str">
        <f t="shared" si="1037"/>
        <v>December</v>
      </c>
      <c r="F9525" t="str">
        <f t="shared" si="1038"/>
        <v>Q4</v>
      </c>
      <c r="G9525" t="str">
        <f t="shared" si="1039"/>
        <v>2013Dec</v>
      </c>
      <c r="H9525">
        <f t="shared" si="1040"/>
        <v>5</v>
      </c>
      <c r="I9525" t="str">
        <f t="shared" si="1041"/>
        <v>FM9</v>
      </c>
      <c r="J9525" t="str">
        <f t="shared" si="1042"/>
        <v>FQ3</v>
      </c>
    </row>
    <row r="9526" spans="1:10" x14ac:dyDescent="0.25">
      <c r="A9526" t="str">
        <f t="shared" si="1036"/>
        <v>2011-12-18</v>
      </c>
      <c r="B9526">
        <v>2011</v>
      </c>
      <c r="C9526">
        <v>12</v>
      </c>
      <c r="D9526">
        <v>18</v>
      </c>
      <c r="E9526" t="str">
        <f t="shared" si="1037"/>
        <v>December</v>
      </c>
      <c r="F9526" t="str">
        <f t="shared" si="1038"/>
        <v>Q4</v>
      </c>
      <c r="G9526" t="str">
        <f t="shared" si="1039"/>
        <v>2011Dec</v>
      </c>
      <c r="H9526">
        <f t="shared" si="1040"/>
        <v>1</v>
      </c>
      <c r="I9526" t="str">
        <f t="shared" si="1041"/>
        <v>FM9</v>
      </c>
      <c r="J9526" t="str">
        <f t="shared" si="1042"/>
        <v>FQ3</v>
      </c>
    </row>
    <row r="9527" spans="1:10" x14ac:dyDescent="0.25">
      <c r="A9527" t="str">
        <f t="shared" si="1036"/>
        <v>2017-12-27</v>
      </c>
      <c r="B9527">
        <v>2017</v>
      </c>
      <c r="C9527">
        <v>12</v>
      </c>
      <c r="D9527">
        <v>27</v>
      </c>
      <c r="E9527" t="str">
        <f t="shared" si="1037"/>
        <v>December</v>
      </c>
      <c r="F9527" t="str">
        <f t="shared" si="1038"/>
        <v>Q4</v>
      </c>
      <c r="G9527" t="str">
        <f t="shared" si="1039"/>
        <v>2017Dec</v>
      </c>
      <c r="H9527">
        <f t="shared" si="1040"/>
        <v>4</v>
      </c>
      <c r="I9527" t="str">
        <f t="shared" si="1041"/>
        <v>FM9</v>
      </c>
      <c r="J9527" t="str">
        <f t="shared" si="1042"/>
        <v>FQ3</v>
      </c>
    </row>
    <row r="9528" spans="1:10" x14ac:dyDescent="0.25">
      <c r="A9528" t="str">
        <f t="shared" si="1036"/>
        <v>2016-12-15</v>
      </c>
      <c r="B9528">
        <v>2016</v>
      </c>
      <c r="C9528">
        <v>12</v>
      </c>
      <c r="D9528">
        <v>15</v>
      </c>
      <c r="E9528" t="str">
        <f t="shared" si="1037"/>
        <v>December</v>
      </c>
      <c r="F9528" t="str">
        <f t="shared" si="1038"/>
        <v>Q4</v>
      </c>
      <c r="G9528" t="str">
        <f t="shared" si="1039"/>
        <v>2016Dec</v>
      </c>
      <c r="H9528">
        <f t="shared" si="1040"/>
        <v>5</v>
      </c>
      <c r="I9528" t="str">
        <f t="shared" si="1041"/>
        <v>FM9</v>
      </c>
      <c r="J9528" t="str">
        <f t="shared" si="1042"/>
        <v>FQ3</v>
      </c>
    </row>
    <row r="9529" spans="1:10" x14ac:dyDescent="0.25">
      <c r="A9529" t="str">
        <f t="shared" si="1036"/>
        <v>2017-12-14</v>
      </c>
      <c r="B9529">
        <v>2017</v>
      </c>
      <c r="C9529">
        <v>12</v>
      </c>
      <c r="D9529">
        <v>14</v>
      </c>
      <c r="E9529" t="str">
        <f t="shared" si="1037"/>
        <v>December</v>
      </c>
      <c r="F9529" t="str">
        <f t="shared" si="1038"/>
        <v>Q4</v>
      </c>
      <c r="G9529" t="str">
        <f t="shared" si="1039"/>
        <v>2017Dec</v>
      </c>
      <c r="H9529">
        <f t="shared" si="1040"/>
        <v>5</v>
      </c>
      <c r="I9529" t="str">
        <f t="shared" si="1041"/>
        <v>FM9</v>
      </c>
      <c r="J9529" t="str">
        <f t="shared" si="1042"/>
        <v>FQ3</v>
      </c>
    </row>
    <row r="9530" spans="1:10" x14ac:dyDescent="0.25">
      <c r="A9530" t="str">
        <f t="shared" si="1036"/>
        <v>2010-11-1</v>
      </c>
      <c r="B9530">
        <v>2010</v>
      </c>
      <c r="C9530">
        <v>11</v>
      </c>
      <c r="D9530">
        <v>1</v>
      </c>
      <c r="E9530" t="str">
        <f t="shared" si="1037"/>
        <v>November</v>
      </c>
      <c r="F9530" t="str">
        <f t="shared" si="1038"/>
        <v>Q4</v>
      </c>
      <c r="G9530" t="str">
        <f t="shared" si="1039"/>
        <v>2010Nov</v>
      </c>
      <c r="H9530">
        <f t="shared" si="1040"/>
        <v>2</v>
      </c>
      <c r="I9530" t="str">
        <f t="shared" si="1041"/>
        <v>FM8</v>
      </c>
      <c r="J9530" t="str">
        <f t="shared" si="1042"/>
        <v>FQ3</v>
      </c>
    </row>
    <row r="9531" spans="1:10" x14ac:dyDescent="0.25">
      <c r="A9531" t="str">
        <f t="shared" si="1036"/>
        <v>2018-11-28</v>
      </c>
      <c r="B9531">
        <v>2018</v>
      </c>
      <c r="C9531">
        <v>11</v>
      </c>
      <c r="D9531">
        <v>28</v>
      </c>
      <c r="E9531" t="str">
        <f t="shared" si="1037"/>
        <v>November</v>
      </c>
      <c r="F9531" t="str">
        <f t="shared" si="1038"/>
        <v>Q4</v>
      </c>
      <c r="G9531" t="str">
        <f t="shared" si="1039"/>
        <v>2018Nov</v>
      </c>
      <c r="H9531">
        <f t="shared" si="1040"/>
        <v>4</v>
      </c>
      <c r="I9531" t="str">
        <f t="shared" si="1041"/>
        <v>FM8</v>
      </c>
      <c r="J9531" t="str">
        <f t="shared" si="1042"/>
        <v>FQ3</v>
      </c>
    </row>
    <row r="9532" spans="1:10" x14ac:dyDescent="0.25">
      <c r="A9532" t="str">
        <f t="shared" si="1036"/>
        <v>2014-11-17</v>
      </c>
      <c r="B9532">
        <v>2014</v>
      </c>
      <c r="C9532">
        <v>11</v>
      </c>
      <c r="D9532">
        <v>17</v>
      </c>
      <c r="E9532" t="str">
        <f t="shared" si="1037"/>
        <v>November</v>
      </c>
      <c r="F9532" t="str">
        <f t="shared" si="1038"/>
        <v>Q4</v>
      </c>
      <c r="G9532" t="str">
        <f t="shared" si="1039"/>
        <v>2014Nov</v>
      </c>
      <c r="H9532">
        <f t="shared" si="1040"/>
        <v>2</v>
      </c>
      <c r="I9532" t="str">
        <f t="shared" si="1041"/>
        <v>FM8</v>
      </c>
      <c r="J9532" t="str">
        <f t="shared" si="1042"/>
        <v>FQ3</v>
      </c>
    </row>
    <row r="9533" spans="1:10" x14ac:dyDescent="0.25">
      <c r="A9533" t="str">
        <f t="shared" si="1036"/>
        <v>2017-11-14</v>
      </c>
      <c r="B9533">
        <v>2017</v>
      </c>
      <c r="C9533">
        <v>11</v>
      </c>
      <c r="D9533">
        <v>14</v>
      </c>
      <c r="E9533" t="str">
        <f t="shared" si="1037"/>
        <v>November</v>
      </c>
      <c r="F9533" t="str">
        <f t="shared" si="1038"/>
        <v>Q4</v>
      </c>
      <c r="G9533" t="str">
        <f t="shared" si="1039"/>
        <v>2017Nov</v>
      </c>
      <c r="H9533">
        <f t="shared" si="1040"/>
        <v>3</v>
      </c>
      <c r="I9533" t="str">
        <f t="shared" si="1041"/>
        <v>FM8</v>
      </c>
      <c r="J9533" t="str">
        <f t="shared" si="1042"/>
        <v>FQ3</v>
      </c>
    </row>
    <row r="9534" spans="1:10" x14ac:dyDescent="0.25">
      <c r="A9534" t="str">
        <f t="shared" si="1036"/>
        <v>2010-11-22</v>
      </c>
      <c r="B9534">
        <v>2010</v>
      </c>
      <c r="C9534">
        <v>11</v>
      </c>
      <c r="D9534">
        <v>22</v>
      </c>
      <c r="E9534" t="str">
        <f t="shared" si="1037"/>
        <v>November</v>
      </c>
      <c r="F9534" t="str">
        <f t="shared" si="1038"/>
        <v>Q4</v>
      </c>
      <c r="G9534" t="str">
        <f t="shared" si="1039"/>
        <v>2010Nov</v>
      </c>
      <c r="H9534">
        <f t="shared" si="1040"/>
        <v>2</v>
      </c>
      <c r="I9534" t="str">
        <f t="shared" si="1041"/>
        <v>FM8</v>
      </c>
      <c r="J9534" t="str">
        <f t="shared" si="1042"/>
        <v>FQ3</v>
      </c>
    </row>
    <row r="9535" spans="1:10" x14ac:dyDescent="0.25">
      <c r="A9535" t="str">
        <f t="shared" si="1036"/>
        <v>2018-11-14</v>
      </c>
      <c r="B9535">
        <v>2018</v>
      </c>
      <c r="C9535">
        <v>11</v>
      </c>
      <c r="D9535">
        <v>14</v>
      </c>
      <c r="E9535" t="str">
        <f t="shared" si="1037"/>
        <v>November</v>
      </c>
      <c r="F9535" t="str">
        <f t="shared" si="1038"/>
        <v>Q4</v>
      </c>
      <c r="G9535" t="str">
        <f t="shared" si="1039"/>
        <v>2018Nov</v>
      </c>
      <c r="H9535">
        <f t="shared" si="1040"/>
        <v>4</v>
      </c>
      <c r="I9535" t="str">
        <f t="shared" si="1041"/>
        <v>FM8</v>
      </c>
      <c r="J9535" t="str">
        <f t="shared" si="1042"/>
        <v>FQ3</v>
      </c>
    </row>
    <row r="9536" spans="1:10" x14ac:dyDescent="0.25">
      <c r="A9536" t="str">
        <f t="shared" si="1036"/>
        <v>2018-11-18</v>
      </c>
      <c r="B9536">
        <v>2018</v>
      </c>
      <c r="C9536">
        <v>11</v>
      </c>
      <c r="D9536">
        <v>18</v>
      </c>
      <c r="E9536" t="str">
        <f t="shared" si="1037"/>
        <v>November</v>
      </c>
      <c r="F9536" t="str">
        <f t="shared" si="1038"/>
        <v>Q4</v>
      </c>
      <c r="G9536" t="str">
        <f t="shared" si="1039"/>
        <v>2018Nov</v>
      </c>
      <c r="H9536">
        <f t="shared" si="1040"/>
        <v>1</v>
      </c>
      <c r="I9536" t="str">
        <f t="shared" si="1041"/>
        <v>FM8</v>
      </c>
      <c r="J9536" t="str">
        <f t="shared" si="1042"/>
        <v>FQ3</v>
      </c>
    </row>
    <row r="9537" spans="1:10" x14ac:dyDescent="0.25">
      <c r="A9537" t="str">
        <f t="shared" si="1036"/>
        <v>2010-11-10</v>
      </c>
      <c r="B9537">
        <v>2010</v>
      </c>
      <c r="C9537">
        <v>11</v>
      </c>
      <c r="D9537">
        <v>10</v>
      </c>
      <c r="E9537" t="str">
        <f t="shared" si="1037"/>
        <v>November</v>
      </c>
      <c r="F9537" t="str">
        <f t="shared" si="1038"/>
        <v>Q4</v>
      </c>
      <c r="G9537" t="str">
        <f t="shared" si="1039"/>
        <v>2010Nov</v>
      </c>
      <c r="H9537">
        <f t="shared" si="1040"/>
        <v>4</v>
      </c>
      <c r="I9537" t="str">
        <f t="shared" si="1041"/>
        <v>FM8</v>
      </c>
      <c r="J9537" t="str">
        <f t="shared" si="1042"/>
        <v>FQ3</v>
      </c>
    </row>
    <row r="9538" spans="1:10" x14ac:dyDescent="0.25">
      <c r="A9538" t="str">
        <f t="shared" si="1036"/>
        <v>2018-11-14</v>
      </c>
      <c r="B9538">
        <v>2018</v>
      </c>
      <c r="C9538">
        <v>11</v>
      </c>
      <c r="D9538">
        <v>14</v>
      </c>
      <c r="E9538" t="str">
        <f t="shared" si="1037"/>
        <v>November</v>
      </c>
      <c r="F9538" t="str">
        <f t="shared" si="1038"/>
        <v>Q4</v>
      </c>
      <c r="G9538" t="str">
        <f t="shared" si="1039"/>
        <v>2018Nov</v>
      </c>
      <c r="H9538">
        <f t="shared" si="1040"/>
        <v>4</v>
      </c>
      <c r="I9538" t="str">
        <f t="shared" si="1041"/>
        <v>FM8</v>
      </c>
      <c r="J9538" t="str">
        <f t="shared" si="1042"/>
        <v>FQ3</v>
      </c>
    </row>
    <row r="9539" spans="1:10" x14ac:dyDescent="0.25">
      <c r="A9539" t="str">
        <f t="shared" ref="A9539:A9552" si="1043">CONCATENATE(B9539,"-",C9539,"-",D9539)</f>
        <v>2013-11-24</v>
      </c>
      <c r="B9539">
        <v>2013</v>
      </c>
      <c r="C9539">
        <v>11</v>
      </c>
      <c r="D9539">
        <v>24</v>
      </c>
      <c r="E9539" t="str">
        <f t="shared" ref="E9539:E9552" si="1044">TEXT(A9539,"mmmm")</f>
        <v>November</v>
      </c>
      <c r="F9539" t="str">
        <f t="shared" ref="F9539:F9552" si="1045">CONCATENATE("Q",CHOOSE(C9539,1,1,1,2,2,2,3,3,3,4,4,4))</f>
        <v>Q4</v>
      </c>
      <c r="G9539" t="str">
        <f t="shared" ref="G9539:G9552" si="1046">CONCATENATE(B9539,LEFT(E9539,3))</f>
        <v>2013Nov</v>
      </c>
      <c r="H9539">
        <f t="shared" ref="H9539:H9552" si="1047">WEEKDAY(A9539)</f>
        <v>1</v>
      </c>
      <c r="I9539" t="str">
        <f t="shared" ref="I9539:I9552" si="1048">CONCATENATE("FM",CHOOSE(C9539,10,11,12,1,2,3,4,5,6,7,8,9))</f>
        <v>FM8</v>
      </c>
      <c r="J9539" t="str">
        <f t="shared" ref="J9539:J9552" si="1049">CONCATENATE("FQ",CHOOSE(C9539,4,4,4,1,1,1,2,2,2,3,3,3))</f>
        <v>FQ3</v>
      </c>
    </row>
    <row r="9540" spans="1:10" x14ac:dyDescent="0.25">
      <c r="A9540" t="str">
        <f t="shared" si="1043"/>
        <v>2017-11-14</v>
      </c>
      <c r="B9540">
        <v>2017</v>
      </c>
      <c r="C9540">
        <v>11</v>
      </c>
      <c r="D9540">
        <v>14</v>
      </c>
      <c r="E9540" t="str">
        <f t="shared" si="1044"/>
        <v>November</v>
      </c>
      <c r="F9540" t="str">
        <f t="shared" si="1045"/>
        <v>Q4</v>
      </c>
      <c r="G9540" t="str">
        <f t="shared" si="1046"/>
        <v>2017Nov</v>
      </c>
      <c r="H9540">
        <f t="shared" si="1047"/>
        <v>3</v>
      </c>
      <c r="I9540" t="str">
        <f t="shared" si="1048"/>
        <v>FM8</v>
      </c>
      <c r="J9540" t="str">
        <f t="shared" si="1049"/>
        <v>FQ3</v>
      </c>
    </row>
    <row r="9541" spans="1:10" x14ac:dyDescent="0.25">
      <c r="A9541" t="str">
        <f t="shared" si="1043"/>
        <v>2016-11-4</v>
      </c>
      <c r="B9541">
        <v>2016</v>
      </c>
      <c r="C9541">
        <v>11</v>
      </c>
      <c r="D9541">
        <v>4</v>
      </c>
      <c r="E9541" t="str">
        <f t="shared" si="1044"/>
        <v>November</v>
      </c>
      <c r="F9541" t="str">
        <f t="shared" si="1045"/>
        <v>Q4</v>
      </c>
      <c r="G9541" t="str">
        <f t="shared" si="1046"/>
        <v>2016Nov</v>
      </c>
      <c r="H9541">
        <f t="shared" si="1047"/>
        <v>6</v>
      </c>
      <c r="I9541" t="str">
        <f t="shared" si="1048"/>
        <v>FM8</v>
      </c>
      <c r="J9541" t="str">
        <f t="shared" si="1049"/>
        <v>FQ3</v>
      </c>
    </row>
    <row r="9542" spans="1:10" x14ac:dyDescent="0.25">
      <c r="A9542" t="str">
        <f t="shared" si="1043"/>
        <v>2014-11-4</v>
      </c>
      <c r="B9542">
        <v>2014</v>
      </c>
      <c r="C9542">
        <v>11</v>
      </c>
      <c r="D9542">
        <v>4</v>
      </c>
      <c r="E9542" t="str">
        <f t="shared" si="1044"/>
        <v>November</v>
      </c>
      <c r="F9542" t="str">
        <f t="shared" si="1045"/>
        <v>Q4</v>
      </c>
      <c r="G9542" t="str">
        <f t="shared" si="1046"/>
        <v>2014Nov</v>
      </c>
      <c r="H9542">
        <f t="shared" si="1047"/>
        <v>3</v>
      </c>
      <c r="I9542" t="str">
        <f t="shared" si="1048"/>
        <v>FM8</v>
      </c>
      <c r="J9542" t="str">
        <f t="shared" si="1049"/>
        <v>FQ3</v>
      </c>
    </row>
    <row r="9543" spans="1:10" x14ac:dyDescent="0.25">
      <c r="A9543" t="str">
        <f t="shared" si="1043"/>
        <v>2017-10-26</v>
      </c>
      <c r="B9543">
        <v>2017</v>
      </c>
      <c r="C9543">
        <v>10</v>
      </c>
      <c r="D9543">
        <v>26</v>
      </c>
      <c r="E9543" t="str">
        <f t="shared" si="1044"/>
        <v>October</v>
      </c>
      <c r="F9543" t="str">
        <f t="shared" si="1045"/>
        <v>Q4</v>
      </c>
      <c r="G9543" t="str">
        <f t="shared" si="1046"/>
        <v>2017Oct</v>
      </c>
      <c r="H9543">
        <f t="shared" si="1047"/>
        <v>5</v>
      </c>
      <c r="I9543" t="str">
        <f t="shared" si="1048"/>
        <v>FM7</v>
      </c>
      <c r="J9543" t="str">
        <f t="shared" si="1049"/>
        <v>FQ3</v>
      </c>
    </row>
    <row r="9544" spans="1:10" x14ac:dyDescent="0.25">
      <c r="A9544" t="str">
        <f t="shared" si="1043"/>
        <v>2012-10-3</v>
      </c>
      <c r="B9544">
        <v>2012</v>
      </c>
      <c r="C9544">
        <v>10</v>
      </c>
      <c r="D9544">
        <v>3</v>
      </c>
      <c r="E9544" t="str">
        <f t="shared" si="1044"/>
        <v>October</v>
      </c>
      <c r="F9544" t="str">
        <f t="shared" si="1045"/>
        <v>Q4</v>
      </c>
      <c r="G9544" t="str">
        <f t="shared" si="1046"/>
        <v>2012Oct</v>
      </c>
      <c r="H9544">
        <f t="shared" si="1047"/>
        <v>4</v>
      </c>
      <c r="I9544" t="str">
        <f t="shared" si="1048"/>
        <v>FM7</v>
      </c>
      <c r="J9544" t="str">
        <f t="shared" si="1049"/>
        <v>FQ3</v>
      </c>
    </row>
    <row r="9545" spans="1:10" x14ac:dyDescent="0.25">
      <c r="A9545" t="str">
        <f t="shared" si="1043"/>
        <v>2014-10-27</v>
      </c>
      <c r="B9545">
        <v>2014</v>
      </c>
      <c r="C9545">
        <v>10</v>
      </c>
      <c r="D9545">
        <v>27</v>
      </c>
      <c r="E9545" t="str">
        <f t="shared" si="1044"/>
        <v>October</v>
      </c>
      <c r="F9545" t="str">
        <f t="shared" si="1045"/>
        <v>Q4</v>
      </c>
      <c r="G9545" t="str">
        <f t="shared" si="1046"/>
        <v>2014Oct</v>
      </c>
      <c r="H9545">
        <f t="shared" si="1047"/>
        <v>2</v>
      </c>
      <c r="I9545" t="str">
        <f t="shared" si="1048"/>
        <v>FM7</v>
      </c>
      <c r="J9545" t="str">
        <f t="shared" si="1049"/>
        <v>FQ3</v>
      </c>
    </row>
    <row r="9546" spans="1:10" x14ac:dyDescent="0.25">
      <c r="A9546" t="str">
        <f t="shared" si="1043"/>
        <v>2014-10-23</v>
      </c>
      <c r="B9546">
        <v>2014</v>
      </c>
      <c r="C9546">
        <v>10</v>
      </c>
      <c r="D9546">
        <v>23</v>
      </c>
      <c r="E9546" t="str">
        <f t="shared" si="1044"/>
        <v>October</v>
      </c>
      <c r="F9546" t="str">
        <f t="shared" si="1045"/>
        <v>Q4</v>
      </c>
      <c r="G9546" t="str">
        <f t="shared" si="1046"/>
        <v>2014Oct</v>
      </c>
      <c r="H9546">
        <f t="shared" si="1047"/>
        <v>5</v>
      </c>
      <c r="I9546" t="str">
        <f t="shared" si="1048"/>
        <v>FM7</v>
      </c>
      <c r="J9546" t="str">
        <f t="shared" si="1049"/>
        <v>FQ3</v>
      </c>
    </row>
    <row r="9547" spans="1:10" x14ac:dyDescent="0.25">
      <c r="A9547" t="str">
        <f t="shared" si="1043"/>
        <v>2010-10-8</v>
      </c>
      <c r="B9547">
        <v>2010</v>
      </c>
      <c r="C9547">
        <v>10</v>
      </c>
      <c r="D9547">
        <v>8</v>
      </c>
      <c r="E9547" t="str">
        <f t="shared" si="1044"/>
        <v>October</v>
      </c>
      <c r="F9547" t="str">
        <f t="shared" si="1045"/>
        <v>Q4</v>
      </c>
      <c r="G9547" t="str">
        <f t="shared" si="1046"/>
        <v>2010Oct</v>
      </c>
      <c r="H9547">
        <f t="shared" si="1047"/>
        <v>6</v>
      </c>
      <c r="I9547" t="str">
        <f t="shared" si="1048"/>
        <v>FM7</v>
      </c>
      <c r="J9547" t="str">
        <f t="shared" si="1049"/>
        <v>FQ3</v>
      </c>
    </row>
    <row r="9548" spans="1:10" x14ac:dyDescent="0.25">
      <c r="A9548" t="str">
        <f t="shared" si="1043"/>
        <v>2011-10-3</v>
      </c>
      <c r="B9548">
        <v>2011</v>
      </c>
      <c r="C9548">
        <v>10</v>
      </c>
      <c r="D9548">
        <v>3</v>
      </c>
      <c r="E9548" t="str">
        <f t="shared" si="1044"/>
        <v>October</v>
      </c>
      <c r="F9548" t="str">
        <f t="shared" si="1045"/>
        <v>Q4</v>
      </c>
      <c r="G9548" t="str">
        <f t="shared" si="1046"/>
        <v>2011Oct</v>
      </c>
      <c r="H9548">
        <f t="shared" si="1047"/>
        <v>2</v>
      </c>
      <c r="I9548" t="str">
        <f t="shared" si="1048"/>
        <v>FM7</v>
      </c>
      <c r="J9548" t="str">
        <f t="shared" si="1049"/>
        <v>FQ3</v>
      </c>
    </row>
    <row r="9549" spans="1:10" x14ac:dyDescent="0.25">
      <c r="A9549" t="str">
        <f t="shared" si="1043"/>
        <v>2013-10-1</v>
      </c>
      <c r="B9549">
        <v>2013</v>
      </c>
      <c r="C9549">
        <v>10</v>
      </c>
      <c r="D9549">
        <v>1</v>
      </c>
      <c r="E9549" t="str">
        <f t="shared" si="1044"/>
        <v>October</v>
      </c>
      <c r="F9549" t="str">
        <f t="shared" si="1045"/>
        <v>Q4</v>
      </c>
      <c r="G9549" t="str">
        <f t="shared" si="1046"/>
        <v>2013Oct</v>
      </c>
      <c r="H9549">
        <f t="shared" si="1047"/>
        <v>3</v>
      </c>
      <c r="I9549" t="str">
        <f t="shared" si="1048"/>
        <v>FM7</v>
      </c>
      <c r="J9549" t="str">
        <f t="shared" si="1049"/>
        <v>FQ3</v>
      </c>
    </row>
    <row r="9550" spans="1:10" x14ac:dyDescent="0.25">
      <c r="A9550" t="str">
        <f t="shared" si="1043"/>
        <v>2017-10-28</v>
      </c>
      <c r="B9550">
        <v>2017</v>
      </c>
      <c r="C9550">
        <v>10</v>
      </c>
      <c r="D9550">
        <v>28</v>
      </c>
      <c r="E9550" t="str">
        <f t="shared" si="1044"/>
        <v>October</v>
      </c>
      <c r="F9550" t="str">
        <f t="shared" si="1045"/>
        <v>Q4</v>
      </c>
      <c r="G9550" t="str">
        <f t="shared" si="1046"/>
        <v>2017Oct</v>
      </c>
      <c r="H9550">
        <f t="shared" si="1047"/>
        <v>7</v>
      </c>
      <c r="I9550" t="str">
        <f t="shared" si="1048"/>
        <v>FM7</v>
      </c>
      <c r="J9550" t="str">
        <f t="shared" si="1049"/>
        <v>FQ3</v>
      </c>
    </row>
    <row r="9551" spans="1:10" x14ac:dyDescent="0.25">
      <c r="A9551" t="str">
        <f t="shared" si="1043"/>
        <v>2015-10-23</v>
      </c>
      <c r="B9551">
        <v>2015</v>
      </c>
      <c r="C9551">
        <v>10</v>
      </c>
      <c r="D9551">
        <v>23</v>
      </c>
      <c r="E9551" t="str">
        <f t="shared" si="1044"/>
        <v>October</v>
      </c>
      <c r="F9551" t="str">
        <f t="shared" si="1045"/>
        <v>Q4</v>
      </c>
      <c r="G9551" t="str">
        <f t="shared" si="1046"/>
        <v>2015Oct</v>
      </c>
      <c r="H9551">
        <f t="shared" si="1047"/>
        <v>6</v>
      </c>
      <c r="I9551" t="str">
        <f t="shared" si="1048"/>
        <v>FM7</v>
      </c>
      <c r="J9551" t="str">
        <f t="shared" si="1049"/>
        <v>FQ3</v>
      </c>
    </row>
    <row r="9552" spans="1:10" x14ac:dyDescent="0.25">
      <c r="A9552" t="str">
        <f t="shared" si="1043"/>
        <v>2015-10-4</v>
      </c>
      <c r="B9552">
        <v>2015</v>
      </c>
      <c r="C9552">
        <v>10</v>
      </c>
      <c r="D9552">
        <v>4</v>
      </c>
      <c r="E9552" t="str">
        <f t="shared" si="1044"/>
        <v>October</v>
      </c>
      <c r="F9552" t="str">
        <f t="shared" si="1045"/>
        <v>Q4</v>
      </c>
      <c r="G9552" t="str">
        <f t="shared" si="1046"/>
        <v>2015Oct</v>
      </c>
      <c r="H9552">
        <f t="shared" si="1047"/>
        <v>1</v>
      </c>
      <c r="I9552" t="str">
        <f t="shared" si="1048"/>
        <v>FM7</v>
      </c>
      <c r="J9552" t="str">
        <f t="shared" si="1049"/>
        <v>FQ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E7792-AE3E-43EE-AD59-3CA324132E5E}">
  <dimension ref="A1:I20"/>
  <sheetViews>
    <sheetView topLeftCell="B1" workbookViewId="0">
      <selection activeCell="O3" sqref="O3"/>
    </sheetView>
  </sheetViews>
  <sheetFormatPr defaultRowHeight="15" x14ac:dyDescent="0.25"/>
  <cols>
    <col min="2" max="2" width="22" bestFit="1" customWidth="1"/>
    <col min="3" max="3" width="20.7109375" bestFit="1" customWidth="1"/>
    <col min="5" max="5" width="13.140625" bestFit="1" customWidth="1"/>
    <col min="6" max="6" width="20.7109375" bestFit="1" customWidth="1"/>
  </cols>
  <sheetData>
    <row r="1" spans="1:9" x14ac:dyDescent="0.25">
      <c r="A1" t="s">
        <v>20612</v>
      </c>
    </row>
    <row r="4" spans="1:9" x14ac:dyDescent="0.25">
      <c r="B4" s="1" t="s">
        <v>20614</v>
      </c>
      <c r="C4" t="s">
        <v>20615</v>
      </c>
      <c r="E4" s="1" t="s">
        <v>23516</v>
      </c>
      <c r="F4" t="s">
        <v>23517</v>
      </c>
    </row>
    <row r="5" spans="1:9" x14ac:dyDescent="0.25">
      <c r="B5" s="2" t="s">
        <v>3</v>
      </c>
      <c r="C5">
        <v>24</v>
      </c>
      <c r="E5" s="2" t="s">
        <v>53</v>
      </c>
      <c r="F5">
        <v>5473</v>
      </c>
      <c r="H5" s="2" t="s">
        <v>53</v>
      </c>
      <c r="I5">
        <v>5473</v>
      </c>
    </row>
    <row r="6" spans="1:9" x14ac:dyDescent="0.25">
      <c r="B6" s="2" t="s">
        <v>4</v>
      </c>
      <c r="C6">
        <v>60</v>
      </c>
      <c r="E6" s="2" t="s">
        <v>11242</v>
      </c>
      <c r="F6">
        <v>1118</v>
      </c>
      <c r="H6" s="2" t="s">
        <v>11242</v>
      </c>
      <c r="I6">
        <v>1118</v>
      </c>
    </row>
    <row r="7" spans="1:9" x14ac:dyDescent="0.25">
      <c r="B7" s="2" t="s">
        <v>5</v>
      </c>
      <c r="C7">
        <v>4</v>
      </c>
      <c r="E7" s="2" t="s">
        <v>13445</v>
      </c>
      <c r="F7">
        <v>1080</v>
      </c>
      <c r="H7" s="2" t="s">
        <v>13445</v>
      </c>
      <c r="I7">
        <v>1080</v>
      </c>
    </row>
    <row r="8" spans="1:9" x14ac:dyDescent="0.25">
      <c r="B8" s="2" t="s">
        <v>2</v>
      </c>
      <c r="C8">
        <v>8652</v>
      </c>
      <c r="E8" s="2" t="s">
        <v>15382</v>
      </c>
      <c r="F8">
        <v>251</v>
      </c>
      <c r="H8" s="2" t="s">
        <v>15382</v>
      </c>
      <c r="I8">
        <v>251</v>
      </c>
    </row>
    <row r="9" spans="1:9" x14ac:dyDescent="0.25">
      <c r="B9" s="2" t="s">
        <v>6</v>
      </c>
      <c r="C9">
        <v>21</v>
      </c>
      <c r="E9" s="2" t="s">
        <v>16124</v>
      </c>
      <c r="F9">
        <v>25</v>
      </c>
      <c r="H9" s="2" t="s">
        <v>16124</v>
      </c>
      <c r="I9">
        <v>25</v>
      </c>
    </row>
    <row r="10" spans="1:9" x14ac:dyDescent="0.25">
      <c r="B10" s="2" t="s">
        <v>7</v>
      </c>
      <c r="C10">
        <v>40</v>
      </c>
      <c r="E10" s="2" t="s">
        <v>20613</v>
      </c>
      <c r="F10">
        <v>7947</v>
      </c>
      <c r="H10" s="2"/>
    </row>
    <row r="11" spans="1:9" x14ac:dyDescent="0.25">
      <c r="B11" s="2" t="s">
        <v>8</v>
      </c>
      <c r="C11">
        <v>22</v>
      </c>
      <c r="H11" s="2"/>
    </row>
    <row r="12" spans="1:9" x14ac:dyDescent="0.25">
      <c r="B12" s="2" t="s">
        <v>9</v>
      </c>
      <c r="C12">
        <v>20</v>
      </c>
      <c r="H12" s="2"/>
    </row>
    <row r="13" spans="1:9" x14ac:dyDescent="0.25">
      <c r="B13" s="2" t="s">
        <v>10</v>
      </c>
      <c r="C13">
        <v>20</v>
      </c>
      <c r="H13" s="2"/>
    </row>
    <row r="14" spans="1:9" x14ac:dyDescent="0.25">
      <c r="B14" s="2" t="s">
        <v>11</v>
      </c>
      <c r="C14">
        <v>60</v>
      </c>
      <c r="H14" s="2"/>
    </row>
    <row r="15" spans="1:9" x14ac:dyDescent="0.25">
      <c r="B15" s="2" t="s">
        <v>12</v>
      </c>
      <c r="C15">
        <v>20</v>
      </c>
    </row>
    <row r="16" spans="1:9" x14ac:dyDescent="0.25">
      <c r="B16" s="2" t="s">
        <v>13</v>
      </c>
      <c r="C16">
        <v>34</v>
      </c>
    </row>
    <row r="17" spans="2:3" x14ac:dyDescent="0.25">
      <c r="B17" s="2" t="s">
        <v>14</v>
      </c>
      <c r="C17">
        <v>60</v>
      </c>
    </row>
    <row r="18" spans="2:3" x14ac:dyDescent="0.25">
      <c r="B18" s="2" t="s">
        <v>15</v>
      </c>
      <c r="C18">
        <v>80</v>
      </c>
    </row>
    <row r="19" spans="2:3" x14ac:dyDescent="0.25">
      <c r="B19" s="2" t="s">
        <v>16</v>
      </c>
      <c r="C19">
        <v>434</v>
      </c>
    </row>
    <row r="20" spans="2:3" x14ac:dyDescent="0.25">
      <c r="B20" s="2" t="s">
        <v>20613</v>
      </c>
      <c r="C20">
        <v>9551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C1334-355D-4D9B-9C96-6B008E02AC71}">
  <dimension ref="A1:E4"/>
  <sheetViews>
    <sheetView workbookViewId="0">
      <selection activeCell="A2" sqref="A2"/>
    </sheetView>
  </sheetViews>
  <sheetFormatPr defaultRowHeight="15" x14ac:dyDescent="0.25"/>
  <cols>
    <col min="1" max="1" width="20.42578125" bestFit="1" customWidth="1"/>
    <col min="2" max="2" width="11.42578125" bestFit="1" customWidth="1"/>
    <col min="4" max="4" width="17.28515625" bestFit="1" customWidth="1"/>
    <col min="5" max="5" width="11.42578125" bestFit="1" customWidth="1"/>
  </cols>
  <sheetData>
    <row r="1" spans="1:5" x14ac:dyDescent="0.25">
      <c r="A1" s="1" t="s">
        <v>23518</v>
      </c>
      <c r="B1" t="s">
        <v>23519</v>
      </c>
      <c r="D1" s="1" t="s">
        <v>23520</v>
      </c>
      <c r="E1" t="s">
        <v>23519</v>
      </c>
    </row>
    <row r="2" spans="1:5" x14ac:dyDescent="0.25">
      <c r="A2" s="2" t="s">
        <v>65</v>
      </c>
      <c r="B2" s="4">
        <v>0.12124384881164275</v>
      </c>
      <c r="D2" s="2" t="s">
        <v>65</v>
      </c>
      <c r="E2" s="4">
        <v>0.25662234321013505</v>
      </c>
    </row>
    <row r="3" spans="1:5" x14ac:dyDescent="0.25">
      <c r="A3" s="2" t="s">
        <v>58</v>
      </c>
      <c r="B3" s="4">
        <v>0.87875615118835726</v>
      </c>
      <c r="D3" s="2" t="s">
        <v>58</v>
      </c>
      <c r="E3" s="4">
        <v>0.74337765678986489</v>
      </c>
    </row>
    <row r="4" spans="1:5" x14ac:dyDescent="0.25">
      <c r="A4" s="2" t="s">
        <v>20613</v>
      </c>
      <c r="B4" s="4">
        <v>1</v>
      </c>
      <c r="D4" s="2" t="s">
        <v>20613</v>
      </c>
      <c r="E4" s="4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EB1B-3CF3-416A-8314-938AB9DEF1A9}">
  <dimension ref="B2:M20"/>
  <sheetViews>
    <sheetView workbookViewId="0">
      <selection activeCell="D4" sqref="D4"/>
    </sheetView>
  </sheetViews>
  <sheetFormatPr defaultRowHeight="15" x14ac:dyDescent="0.25"/>
  <cols>
    <col min="2" max="2" width="17.85546875" bestFit="1" customWidth="1"/>
    <col min="3" max="3" width="17.42578125" bestFit="1" customWidth="1"/>
    <col min="4" max="12" width="15.42578125" bestFit="1" customWidth="1"/>
    <col min="13" max="13" width="11.28515625" bestFit="1" customWidth="1"/>
    <col min="14" max="14" width="6.85546875" bestFit="1" customWidth="1"/>
    <col min="15" max="15" width="4" bestFit="1" customWidth="1"/>
    <col min="16" max="16" width="6.85546875" bestFit="1" customWidth="1"/>
    <col min="17" max="17" width="4" bestFit="1" customWidth="1"/>
    <col min="18" max="18" width="6.85546875" bestFit="1" customWidth="1"/>
    <col min="19" max="19" width="4" bestFit="1" customWidth="1"/>
    <col min="20" max="20" width="6.85546875" bestFit="1" customWidth="1"/>
    <col min="21" max="21" width="4.85546875" bestFit="1" customWidth="1"/>
    <col min="22" max="22" width="7.85546875" bestFit="1" customWidth="1"/>
    <col min="23" max="23" width="4.85546875" bestFit="1" customWidth="1"/>
    <col min="24" max="24" width="7.85546875" bestFit="1" customWidth="1"/>
    <col min="25" max="25" width="4.85546875" bestFit="1" customWidth="1"/>
    <col min="26" max="26" width="7.85546875" bestFit="1" customWidth="1"/>
    <col min="27" max="27" width="11.28515625" bestFit="1" customWidth="1"/>
  </cols>
  <sheetData>
    <row r="2" spans="2:13" x14ac:dyDescent="0.25">
      <c r="B2" s="1" t="s">
        <v>23525</v>
      </c>
      <c r="D2" s="1" t="s">
        <v>49</v>
      </c>
    </row>
    <row r="3" spans="2:13" x14ac:dyDescent="0.25">
      <c r="B3" s="1" t="s">
        <v>20619</v>
      </c>
      <c r="C3" s="1" t="s">
        <v>50</v>
      </c>
      <c r="D3">
        <v>2010</v>
      </c>
      <c r="E3">
        <v>2011</v>
      </c>
      <c r="F3">
        <v>2012</v>
      </c>
      <c r="G3">
        <v>2013</v>
      </c>
      <c r="H3">
        <v>2014</v>
      </c>
      <c r="I3">
        <v>2015</v>
      </c>
      <c r="J3">
        <v>2016</v>
      </c>
      <c r="K3">
        <v>2017</v>
      </c>
      <c r="L3">
        <v>2018</v>
      </c>
      <c r="M3" t="s">
        <v>20613</v>
      </c>
    </row>
    <row r="4" spans="2:13" x14ac:dyDescent="0.25">
      <c r="B4" t="s">
        <v>23523</v>
      </c>
      <c r="C4">
        <v>1</v>
      </c>
      <c r="D4">
        <v>83</v>
      </c>
      <c r="E4">
        <v>76</v>
      </c>
      <c r="F4">
        <v>73</v>
      </c>
      <c r="G4">
        <v>94</v>
      </c>
      <c r="H4">
        <v>90</v>
      </c>
      <c r="I4">
        <v>82</v>
      </c>
      <c r="J4">
        <v>71</v>
      </c>
      <c r="K4">
        <v>74</v>
      </c>
      <c r="L4">
        <v>103</v>
      </c>
      <c r="M4">
        <v>746</v>
      </c>
    </row>
    <row r="5" spans="2:13" x14ac:dyDescent="0.25">
      <c r="C5">
        <v>2</v>
      </c>
      <c r="D5">
        <v>77</v>
      </c>
      <c r="E5">
        <v>87</v>
      </c>
      <c r="F5">
        <v>69</v>
      </c>
      <c r="G5">
        <v>82</v>
      </c>
      <c r="H5">
        <v>91</v>
      </c>
      <c r="I5">
        <v>80</v>
      </c>
      <c r="J5">
        <v>83</v>
      </c>
      <c r="K5">
        <v>87</v>
      </c>
      <c r="L5">
        <v>89</v>
      </c>
      <c r="M5">
        <v>745</v>
      </c>
    </row>
    <row r="6" spans="2:13" x14ac:dyDescent="0.25">
      <c r="C6">
        <v>3</v>
      </c>
      <c r="D6">
        <v>90</v>
      </c>
      <c r="E6">
        <v>119</v>
      </c>
      <c r="F6">
        <v>87</v>
      </c>
      <c r="G6">
        <v>98</v>
      </c>
      <c r="H6">
        <v>101</v>
      </c>
      <c r="I6">
        <v>83</v>
      </c>
      <c r="J6">
        <v>88</v>
      </c>
      <c r="K6">
        <v>92</v>
      </c>
      <c r="L6">
        <v>80</v>
      </c>
      <c r="M6">
        <v>838</v>
      </c>
    </row>
    <row r="7" spans="2:13" x14ac:dyDescent="0.25">
      <c r="B7" t="s">
        <v>23637</v>
      </c>
      <c r="D7">
        <v>250</v>
      </c>
      <c r="E7">
        <v>282</v>
      </c>
      <c r="F7">
        <v>229</v>
      </c>
      <c r="G7">
        <v>274</v>
      </c>
      <c r="H7">
        <v>282</v>
      </c>
      <c r="I7">
        <v>245</v>
      </c>
      <c r="J7">
        <v>242</v>
      </c>
      <c r="K7">
        <v>253</v>
      </c>
      <c r="L7">
        <v>272</v>
      </c>
      <c r="M7">
        <v>2329</v>
      </c>
    </row>
    <row r="8" spans="2:13" x14ac:dyDescent="0.25">
      <c r="B8" t="s">
        <v>23522</v>
      </c>
      <c r="C8">
        <v>4</v>
      </c>
      <c r="D8">
        <v>91</v>
      </c>
      <c r="E8">
        <v>102</v>
      </c>
      <c r="F8">
        <v>91</v>
      </c>
      <c r="G8">
        <v>87</v>
      </c>
      <c r="H8">
        <v>85</v>
      </c>
      <c r="I8">
        <v>81</v>
      </c>
      <c r="J8">
        <v>94</v>
      </c>
      <c r="K8">
        <v>93</v>
      </c>
      <c r="L8">
        <v>74</v>
      </c>
      <c r="M8">
        <v>798</v>
      </c>
    </row>
    <row r="9" spans="2:13" x14ac:dyDescent="0.25">
      <c r="C9">
        <v>5</v>
      </c>
      <c r="D9">
        <v>77</v>
      </c>
      <c r="E9">
        <v>80</v>
      </c>
      <c r="F9">
        <v>89</v>
      </c>
      <c r="G9">
        <v>107</v>
      </c>
      <c r="H9">
        <v>73</v>
      </c>
      <c r="I9">
        <v>87</v>
      </c>
      <c r="J9">
        <v>94</v>
      </c>
      <c r="K9">
        <v>91</v>
      </c>
      <c r="L9">
        <v>82</v>
      </c>
      <c r="M9">
        <v>780</v>
      </c>
    </row>
    <row r="10" spans="2:13" x14ac:dyDescent="0.25">
      <c r="C10">
        <v>6</v>
      </c>
      <c r="D10">
        <v>89</v>
      </c>
      <c r="E10">
        <v>90</v>
      </c>
      <c r="F10">
        <v>89</v>
      </c>
      <c r="G10">
        <v>78</v>
      </c>
      <c r="H10">
        <v>93</v>
      </c>
      <c r="I10">
        <v>80</v>
      </c>
      <c r="J10">
        <v>83</v>
      </c>
      <c r="K10">
        <v>106</v>
      </c>
      <c r="L10">
        <v>107</v>
      </c>
      <c r="M10">
        <v>815</v>
      </c>
    </row>
    <row r="11" spans="2:13" x14ac:dyDescent="0.25">
      <c r="B11" t="s">
        <v>23638</v>
      </c>
      <c r="D11">
        <v>257</v>
      </c>
      <c r="E11">
        <v>272</v>
      </c>
      <c r="F11">
        <v>269</v>
      </c>
      <c r="G11">
        <v>272</v>
      </c>
      <c r="H11">
        <v>251</v>
      </c>
      <c r="I11">
        <v>248</v>
      </c>
      <c r="J11">
        <v>271</v>
      </c>
      <c r="K11">
        <v>290</v>
      </c>
      <c r="L11">
        <v>263</v>
      </c>
      <c r="M11">
        <v>2393</v>
      </c>
    </row>
    <row r="12" spans="2:13" x14ac:dyDescent="0.25">
      <c r="B12" t="s">
        <v>23521</v>
      </c>
      <c r="C12">
        <v>7</v>
      </c>
      <c r="D12">
        <v>96</v>
      </c>
      <c r="E12">
        <v>107</v>
      </c>
      <c r="F12">
        <v>74</v>
      </c>
      <c r="G12">
        <v>81</v>
      </c>
      <c r="H12">
        <v>78</v>
      </c>
      <c r="I12">
        <v>85</v>
      </c>
      <c r="J12">
        <v>100</v>
      </c>
      <c r="K12">
        <v>98</v>
      </c>
      <c r="L12">
        <v>107</v>
      </c>
      <c r="M12">
        <v>826</v>
      </c>
    </row>
    <row r="13" spans="2:13" x14ac:dyDescent="0.25">
      <c r="C13">
        <v>8</v>
      </c>
      <c r="D13">
        <v>97</v>
      </c>
      <c r="E13">
        <v>94</v>
      </c>
      <c r="F13">
        <v>97</v>
      </c>
      <c r="G13">
        <v>79</v>
      </c>
      <c r="H13">
        <v>86</v>
      </c>
      <c r="I13">
        <v>85</v>
      </c>
      <c r="J13">
        <v>81</v>
      </c>
      <c r="K13">
        <v>99</v>
      </c>
      <c r="L13">
        <v>78</v>
      </c>
      <c r="M13">
        <v>796</v>
      </c>
    </row>
    <row r="14" spans="2:13" x14ac:dyDescent="0.25">
      <c r="C14">
        <v>9</v>
      </c>
      <c r="D14">
        <v>90</v>
      </c>
      <c r="E14">
        <v>107</v>
      </c>
      <c r="F14">
        <v>88</v>
      </c>
      <c r="G14">
        <v>95</v>
      </c>
      <c r="H14">
        <v>93</v>
      </c>
      <c r="I14">
        <v>88</v>
      </c>
      <c r="J14">
        <v>87</v>
      </c>
      <c r="K14">
        <v>87</v>
      </c>
      <c r="L14">
        <v>103</v>
      </c>
      <c r="M14">
        <v>838</v>
      </c>
    </row>
    <row r="15" spans="2:13" x14ac:dyDescent="0.25">
      <c r="B15" t="s">
        <v>23639</v>
      </c>
      <c r="D15">
        <v>283</v>
      </c>
      <c r="E15">
        <v>308</v>
      </c>
      <c r="F15">
        <v>259</v>
      </c>
      <c r="G15">
        <v>255</v>
      </c>
      <c r="H15">
        <v>257</v>
      </c>
      <c r="I15">
        <v>258</v>
      </c>
      <c r="J15">
        <v>268</v>
      </c>
      <c r="K15">
        <v>284</v>
      </c>
      <c r="L15">
        <v>288</v>
      </c>
      <c r="M15">
        <v>2460</v>
      </c>
    </row>
    <row r="16" spans="2:13" x14ac:dyDescent="0.25">
      <c r="B16" t="s">
        <v>23524</v>
      </c>
      <c r="C16">
        <v>10</v>
      </c>
      <c r="D16">
        <v>96</v>
      </c>
      <c r="E16">
        <v>85</v>
      </c>
      <c r="F16">
        <v>87</v>
      </c>
      <c r="G16">
        <v>74</v>
      </c>
      <c r="H16">
        <v>85</v>
      </c>
      <c r="I16">
        <v>100</v>
      </c>
      <c r="J16">
        <v>87</v>
      </c>
      <c r="K16">
        <v>92</v>
      </c>
      <c r="L16">
        <v>95</v>
      </c>
      <c r="M16">
        <v>801</v>
      </c>
    </row>
    <row r="17" spans="2:13" x14ac:dyDescent="0.25">
      <c r="C17">
        <v>11</v>
      </c>
      <c r="D17">
        <v>103</v>
      </c>
      <c r="E17">
        <v>76</v>
      </c>
      <c r="F17">
        <v>82</v>
      </c>
      <c r="G17">
        <v>91</v>
      </c>
      <c r="H17">
        <v>93</v>
      </c>
      <c r="I17">
        <v>84</v>
      </c>
      <c r="J17">
        <v>85</v>
      </c>
      <c r="K17">
        <v>73</v>
      </c>
      <c r="L17">
        <v>92</v>
      </c>
      <c r="M17">
        <v>779</v>
      </c>
    </row>
    <row r="18" spans="2:13" x14ac:dyDescent="0.25">
      <c r="C18">
        <v>12</v>
      </c>
      <c r="D18">
        <v>91</v>
      </c>
      <c r="E18">
        <v>75</v>
      </c>
      <c r="F18">
        <v>96</v>
      </c>
      <c r="G18">
        <v>95</v>
      </c>
      <c r="H18">
        <v>83</v>
      </c>
      <c r="I18">
        <v>89</v>
      </c>
      <c r="J18">
        <v>74</v>
      </c>
      <c r="K18">
        <v>94</v>
      </c>
      <c r="L18">
        <v>92</v>
      </c>
      <c r="M18">
        <v>789</v>
      </c>
    </row>
    <row r="19" spans="2:13" x14ac:dyDescent="0.25">
      <c r="B19" t="s">
        <v>23640</v>
      </c>
      <c r="D19">
        <v>290</v>
      </c>
      <c r="E19">
        <v>236</v>
      </c>
      <c r="F19">
        <v>265</v>
      </c>
      <c r="G19">
        <v>260</v>
      </c>
      <c r="H19">
        <v>261</v>
      </c>
      <c r="I19">
        <v>273</v>
      </c>
      <c r="J19">
        <v>246</v>
      </c>
      <c r="K19">
        <v>259</v>
      </c>
      <c r="L19">
        <v>279</v>
      </c>
      <c r="M19">
        <v>2369</v>
      </c>
    </row>
    <row r="20" spans="2:13" x14ac:dyDescent="0.25">
      <c r="B20" t="s">
        <v>20613</v>
      </c>
      <c r="D20">
        <v>1080</v>
      </c>
      <c r="E20">
        <v>1098</v>
      </c>
      <c r="F20">
        <v>1022</v>
      </c>
      <c r="G20">
        <v>1061</v>
      </c>
      <c r="H20">
        <v>1051</v>
      </c>
      <c r="I20">
        <v>1024</v>
      </c>
      <c r="J20">
        <v>1027</v>
      </c>
      <c r="K20">
        <v>1086</v>
      </c>
      <c r="L20">
        <v>1102</v>
      </c>
      <c r="M20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3 c b c b 7 - 2 3 0 0 - 4 a b 2 - b 8 f 1 - a 9 c 1 6 e 3 5 d 2 1 b "   x m l n s = " h t t p : / / s c h e m a s . m i c r o s o f t . c o m / D a t a M a s h u p " > A A A A A I k F A A B Q S w M E F A A C A A g A L 3 9 h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C 9 /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f 2 F Y e j D A 6 o I C A A A c C Q A A E w A c A E Z v c m 1 1 b G F z L 1 N l Y 3 R p b 2 4 x L m 0 g o h g A K K A U A A A A A A A A A A A A A A A A A A A A A A A A A A A A 1 V R N a 9 t A E L 0 b / B 8 W 9 S K B a i i U H h p 8 c O W E m C Z N s N K U N g 7 L W p r a S 1 a 7 Z n c U 2 w T / 9 4 4 s x V + S C 4 U Q U l + M 5 s 2 + e b P 7 Z h w k K I 1 m c f n / 4 a T d a r f c V F h I W W R y j X b J u k w B t l u M f r H J b Q I U O V 0 k o D o / j H 0 Y G / P g n 0 k F n c h o B I 3 O 9 0 4 / j 6 7 B O q O F G v W s H I v R O t + O f p l M o G E 9 A p Z O u v J b s P d U a 7 b s L J R b e E H I d K 5 U y N D m E I R l 3 U o K j 6 c A S O V L H U 9 3 A 4 S s 6 1 W o F 3 6 V O u 1 6 6 y T v f n X X J + 7 7 i u G d d 2 1 N Z p D 6 O g e R k j q P e G 7 E m I R X S B X 3 9 4 q F 7 K 6 C e 0 r F i V D C u m 4 h 7 T 7 Y M E d T o S d E f L O c w Z b 1 x g r t f h u b R U b l m S 5 A 5 z f I C J + e n j s Y 9 L 2 Q D T R + + t g p 0 l c h 2 0 B a Z E A g U p g h L H C 1 2 t Y f Q m Y e i f G L E v q B D c 1 8 p 7 c Y F D 1 t E f M P h I Y M R D J l 2 i C 7 k A 4 7 A 3 e a z X D p r z 9 K y k u B y V T q S X H N z h 9 C Y m z a O Z O g 0 l u h c m q H B 4 V E r 3 y y V R A E 7 Z b U f 5 G 1 Z 6 / c W t D J 2 / B X p e W Y w S r 4 x R y 2 V + 6 V L L b p Y c d E x e t 9 j / t s K H D j L p 1 n Y 7 D / v 7 8 u h d R v w V u F j i O + K q C X 8 t S 2 z O v 4 a Q g O R U 4 H s G l r b d F v h 4 t r Z 6 l F J o W G j S e x 7 t J e m l p w r h a / M N R g 0 4 F n 4 B b s 2 L i 6 h A u j J x L z 9 N D 3 a 0 z g M S j K p Z M a 6 k K O z t e 5 c H x 9 v b y w G 7 m 9 M e N K K 6 L l K S j 5 C L b O M n D P G D F w b e a 1 j H g u a Z o 4 G k 5 T B J Z n o P N a 0 r W V C X B b P H 7 9 4 m / p k V 0 9 3 K O i Y g I 8 M g 4 5 u Y P j 3 D S 8 O N 3 Z t r e d G / s J w r K r G e g S P j h 2 S Y M 3 P Q 7 3 x b I Z 3 F l P N M A I x c T / 4 2 Z a D + n u Q t k n O v k D U E s B A i 0 A F A A C A A g A L 3 9 h W K f i / j 6 l A A A A 9 g A A A B I A A A A A A A A A A A A A A A A A A A A A A E N v b m Z p Z y 9 Q Y W N r Y W d l L n h t b F B L A Q I t A B Q A A g A I A C 9 / Y V g P y u m r p A A A A O k A A A A T A A A A A A A A A A A A A A A A A P E A A A B b Q 2 9 u d G V u d F 9 U e X B l c 1 0 u e G 1 s U E s B A i 0 A F A A C A A g A L 3 9 h W H o w w O q C A g A A H A k A A B M A A A A A A A A A A A A A A A A A 4 g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C g A A A A A A A C u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M j I z N j N m L T E 4 Y j M t N D N l Y y 1 i Y m Q x L W Z m M T Y 0 Y m I z M z c 2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E w O j I 3 O j I 5 L j E y O T U 0 M z B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F 1 d G 9 S Z W 1 v d m V k Q 2 9 s d W 1 u c z E u e 0 N v d W 5 0 c n l J R C w w f S Z x d W 9 0 O y w m c X V v d D t T Z W N 0 a W 9 u M S 9 D b 3 V u d H J 5 L 0 F 1 d G 9 S Z W 1 v d m V k Q 2 9 s d W 1 u c z E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0 M D V h N T Y t Y j J m M i 0 0 Z m M z L T k z N W Y t Z D M x Y j N l Y z E w N z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E w O j I 3 O j I 5 L j A y O D c 2 M T Z a I i A v P j x F b n R y e S B U e X B l P S J G a W x s Q 2 9 s d W 1 u V H l w Z X M i I F Z h b H V l P S J z Q m d V P S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J y Z W 5 j e S 9 B d X R v U m V t b 3 Z l Z E N v b H V t b n M x L n t D d X J y Z W 5 j e S w w f S Z x d W 9 0 O y w m c X V v d D t T Z W N 0 a W 9 u M S 9 D d X J y Z W 5 j e S 9 B d X R v U m V t b 3 Z l Z E N v b H V t b n M x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c x O T F m O S 0 x Y j Y z L T Q 1 O D I t O T Q 1 M C 0 y N 2 J m Z G Q 5 M z A x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M V Q x M D o y N z o z M S 4 y N z E 5 O T A y W i I g L z 4 8 R W 5 0 c n k g V H l w Z T 0 i R m l s b E N v b H V t b l R 5 c G V z I i B W Y W x 1 Z T 0 i c 0 F 3 W U R C Z 1 l H Q m d V R k J n W U d C Z 1 l H Q X d N R E J R T U R B d z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a X R 5 L D N 9 J n F 1 b 3 Q 7 L C Z x d W 9 0 O 1 N l Y 3 R p b 2 4 x L 0 1 h a W 4 v Q X V 0 b 1 J l b W 9 2 Z W R D b 2 x 1 b W 5 z M S 5 7 Q W R k c m V z c y w 0 f S Z x d W 9 0 O y w m c X V v d D t T Z W N 0 a W 9 u M S 9 N Y W l u L 0 F 1 d G 9 S Z W 1 v d m V k Q 2 9 s d W 1 u c z E u e 0 x v Y 2 F s a X R 5 L D V 9 J n F 1 b 3 Q 7 L C Z x d W 9 0 O 1 N l Y 3 R p b 2 4 x L 0 1 h a W 4 v Q X V 0 b 1 J l b W 9 2 Z W R D b 2 x 1 b W 5 z M S 5 7 T G 9 j Y W x p d H l W Z X J i b 3 N l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h h c 1 9 U Y W J s Z V 9 i b 2 9 r a W 5 n L D E x f S Z x d W 9 0 O y w m c X V v d D t T Z W N 0 a W 9 u M S 9 N Y W l u L 0 F 1 d G 9 S Z W 1 v d m V k Q 2 9 s d W 1 u c z E u e 0 h h c 1 9 P b m x p b m V f Z G V s a X Z l c n k s M T J 9 J n F 1 b 3 Q 7 L C Z x d W 9 0 O 1 N l Y 3 R p b 2 4 x L 0 1 h a W 4 v Q X V 0 b 1 J l b W 9 2 Z W R D b 2 x 1 b W 5 z M S 5 7 S X N f Z G V s a X Z l c m l u Z 1 9 u b 3 c s M T N 9 J n F 1 b 3 Q 7 L C Z x d W 9 0 O 1 N l Y 3 R p b 2 4 x L 0 1 h a W 4 v Q X V 0 b 1 J l b W 9 2 Z W R D b 2 x 1 b W 5 z M S 5 7 U 3 d p d G N o X 3 R v X 2 9 y Z G V y X 2 1 l b n U s M T R 9 J n F 1 b 3 Q 7 L C Z x d W 9 0 O 1 N l Y 3 R p b 2 4 x L 0 1 h a W 4 v Q X V 0 b 1 J l b W 9 2 Z W R D b 2 x 1 b W 5 z M S 5 7 U H J p Y 2 V f c m F u Z 2 U s M T V 9 J n F 1 b 3 Q 7 L C Z x d W 9 0 O 1 N l Y 3 R p b 2 4 x L 0 1 h a W 4 v Q X V 0 b 1 J l b W 9 2 Z W R D b 2 x 1 b W 5 z M S 5 7 V m 9 0 Z X M s M T Z 9 J n F 1 b 3 Q 7 L C Z x d W 9 0 O 1 N l Y 3 R p b 2 4 x L 0 1 h a W 4 v Q X V 0 b 1 J l b W 9 2 Z W R D b 2 x 1 b W 5 z M S 5 7 Q X Z l c m F n Z V 9 D b 3 N 0 X 2 Z v c l 9 0 d 2 8 s M T d 9 J n F 1 b 3 Q 7 L C Z x d W 9 0 O 1 N l Y 3 R p b 2 4 x L 0 1 h a W 4 v Q X V 0 b 1 J l b W 9 2 Z W R D b 2 x 1 b W 5 z M S 5 7 U m F 0 a W 5 n L D E 4 f S Z x d W 9 0 O y w m c X V v d D t T Z W N 0 a W 9 u M S 9 N Y W l u L 0 F 1 d G 9 S Z W 1 v d m V k Q 2 9 s d W 1 u c z E u e 1 l l Y X I g T 3 B l b m l u Z y w x O X 0 m c X V v d D s s J n F 1 b 3 Q 7 U 2 V j d G l v b j E v T W F p b i 9 B d X R v U m V t b 3 Z l Z E N v b H V t b n M x L n t N b 2 5 0 a C B P c G V u a W 5 n L D I w f S Z x d W 9 0 O y w m c X V v d D t T Z W N 0 a W 9 u M S 9 N Y W l u L 0 F 1 d G 9 S Z W 1 v d m V k Q 2 9 s d W 1 u c z E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p b i 9 B d X R v U m V t b 3 Z l Z E N v b H V t b n M x L n t S Z X N 0 Y X V y Y W 5 0 S U Q s M H 0 m c X V v d D s s J n F 1 b 3 Q 7 U 2 V j d G l v b j E v T W F p b i 9 B d X R v U m V t b 3 Z l Z E N v b H V t b n M x L n t S Z X N 0 Y X V y Y W 5 0 T m F t Z S w x f S Z x d W 9 0 O y w m c X V v d D t T Z W N 0 a W 9 u M S 9 N Y W l u L 0 F 1 d G 9 S Z W 1 v d m V k Q 2 9 s d W 1 u c z E u e 0 N v d W 5 0 c n l D b 2 R l L D J 9 J n F 1 b 3 Q 7 L C Z x d W 9 0 O 1 N l Y 3 R p b 2 4 x L 0 1 h a W 4 v Q X V 0 b 1 J l b W 9 2 Z W R D b 2 x 1 b W 5 z M S 5 7 Q 2 l 0 e S w z f S Z x d W 9 0 O y w m c X V v d D t T Z W N 0 a W 9 u M S 9 N Y W l u L 0 F 1 d G 9 S Z W 1 v d m V k Q 2 9 s d W 1 u c z E u e 0 F k Z H J l c 3 M s N H 0 m c X V v d D s s J n F 1 b 3 Q 7 U 2 V j d G l v b j E v T W F p b i 9 B d X R v U m V t b 3 Z l Z E N v b H V t b n M x L n t M b 2 N h b G l 0 e S w 1 f S Z x d W 9 0 O y w m c X V v d D t T Z W N 0 a W 9 u M S 9 N Y W l u L 0 F 1 d G 9 S Z W 1 v d m V k Q 2 9 s d W 1 u c z E u e 0 x v Y 2 F s a X R 5 V m V y Y m 9 z Z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I Y X N f V G F i b G V f Y m 9 v a 2 l u Z y w x M X 0 m c X V v d D s s J n F 1 b 3 Q 7 U 2 V j d G l v b j E v T W F p b i 9 B d X R v U m V t b 3 Z l Z E N v b H V t b n M x L n t I Y X N f T 2 5 s a W 5 l X 2 R l b G l 2 Z X J 5 L D E y f S Z x d W 9 0 O y w m c X V v d D t T Z W N 0 a W 9 u M S 9 N Y W l u L 0 F 1 d G 9 S Z W 1 v d m V k Q 2 9 s d W 1 u c z E u e 0 l z X 2 R l b G l 2 Z X J p b m d f b m 9 3 L D E z f S Z x d W 9 0 O y w m c X V v d D t T Z W N 0 a W 9 u M S 9 N Y W l u L 0 F 1 d G 9 S Z W 1 v d m V k Q 2 9 s d W 1 u c z E u e 1 N 3 a X R j a F 9 0 b 1 9 v c m R l c l 9 t Z W 5 1 L D E 0 f S Z x d W 9 0 O y w m c X V v d D t T Z W N 0 a W 9 u M S 9 N Y W l u L 0 F 1 d G 9 S Z W 1 v d m V k Q 2 9 s d W 1 u c z E u e 1 B y a W N l X 3 J h b m d l L D E 1 f S Z x d W 9 0 O y w m c X V v d D t T Z W N 0 a W 9 u M S 9 N Y W l u L 0 F 1 d G 9 S Z W 1 v d m V k Q 2 9 s d W 1 u c z E u e 1 Z v d G V z L D E 2 f S Z x d W 9 0 O y w m c X V v d D t T Z W N 0 a W 9 u M S 9 N Y W l u L 0 F 1 d G 9 S Z W 1 v d m V k Q 2 9 s d W 1 u c z E u e 0 F 2 Z X J h Z 2 V f Q 2 9 z d F 9 m b 3 J f d H d v L D E 3 f S Z x d W 9 0 O y w m c X V v d D t T Z W N 0 a W 9 u M S 9 N Y W l u L 0 F 1 d G 9 S Z W 1 v d m V k Q 2 9 s d W 1 u c z E u e 1 J h d G l u Z y w x O H 0 m c X V v d D s s J n F 1 b 3 Q 7 U 2 V j d G l v b j E v T W F p b i 9 B d X R v U m V t b 3 Z l Z E N v b H V t b n M x L n t Z Z W F y I E 9 w Z W 5 p b m c s M T l 9 J n F 1 b 3 Q 7 L C Z x d W 9 0 O 1 N l Y 3 R p b 2 4 x L 0 1 h a W 4 v Q X V 0 b 1 J l b W 9 2 Z W R D b 2 x 1 b W 5 z M S 5 7 T W 9 u d G g g T 3 B l b m l u Z y w y M H 0 m c X V v d D s s J n F 1 b 3 Q 7 U 2 V j d G l v b j E v T W F p b i 9 B d X R v U m V t b 3 Z l Z E N v b H V t b n M x L n t E Y X k g T 3 B l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K O G u s S 2 d L m b b R m 5 I e W X A A A A A A A g A A A A A A E G Y A A A A B A A A g A A A A v h C 9 0 g D O 7 B c v u i I m D Q R Y m I 8 i v y d 4 d g 0 L n j Y w T h / J k A w A A A A A D o A A A A A C A A A g A A A A I Y U z I O t s d v m / y H 1 j A A q l o M / G A C c 2 d u R + X Z j s W x X l I w 9 Q A A A A S M w B Z V r q G 1 j f E 8 Q + O e R q B b g k z p u S E T t 0 u M H d D 2 y 1 M G q C h S V n g V 1 W d B 5 2 7 o Y V I m M K w 4 E W l 6 r W T s F F G T i 7 5 n 0 c J S A Y h C i W v T Z Z 9 n Y x 5 m O b U l t A A A A A p C o w a H M f s m Q P R p Y L F g 8 l V 8 Q / O W 6 N N n F y M C k I R 8 5 m P T A 9 t + e x f O s C Y 9 s L R O 4 e A V y b 9 M c 8 5 T r A U 2 G H l e P l Z 2 v o 3 w = = < / D a t a M a s h u p > 
</file>

<file path=customXml/itemProps1.xml><?xml version="1.0" encoding="utf-8"?>
<ds:datastoreItem xmlns:ds="http://schemas.openxmlformats.org/officeDocument/2006/customXml" ds:itemID="{08B9793E-B3B3-47D5-A478-36638179C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Dashboard</vt:lpstr>
      <vt:lpstr>Main</vt:lpstr>
      <vt:lpstr>Sheet1</vt:lpstr>
      <vt:lpstr>Currency</vt:lpstr>
      <vt:lpstr>Country</vt:lpstr>
      <vt:lpstr>Date</vt:lpstr>
      <vt:lpstr>Q4</vt:lpstr>
      <vt:lpstr>Q8 and 9</vt:lpstr>
      <vt:lpstr>Q5</vt:lpstr>
      <vt:lpstr>Sheet2</vt:lpstr>
      <vt:lpstr>Sheet3</vt:lpstr>
      <vt:lpstr>Cuisines</vt:lpstr>
      <vt:lpstr>Date</vt:lpstr>
      <vt:lpstr>Date_table</vt:lpstr>
      <vt:lpstr>DateKeyTable</vt:lpstr>
      <vt:lpstr>DateTable</vt:lpstr>
      <vt:lpstr>Day</vt:lpstr>
      <vt:lpstr>Month</vt:lpstr>
      <vt:lpstr>Ratings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ba Rizwan Shaikh</dc:creator>
  <cp:lastModifiedBy>Ajay Kulkarni</cp:lastModifiedBy>
  <dcterms:created xsi:type="dcterms:W3CDTF">2024-02-28T06:16:35Z</dcterms:created>
  <dcterms:modified xsi:type="dcterms:W3CDTF">2024-03-02T08:42:28Z</dcterms:modified>
</cp:coreProperties>
</file>